     <v>3.5</v>
      </c>
      <c r="D206909" s="1" t="s">
        <v>714</v>
      </c>
      <c r="E206909">
        <v>22</v>
      </c>
    </row>
    <row r="206910" spans="1:5" x14ac:dyDescent="0.35">
      <c r="A206910">
        <v>206909</v>
      </c>
      <c r="B206910" s="1" t="s">
        <v>994</v>
      </c>
      <c r="C206910">
        <v>3.5</v>
      </c>
      <c r="D206910" s="1" t="s">
        <v>714</v>
      </c>
      <c r="E206910">
        <v>22</v>
      </c>
    </row>
    <row r="206911" spans="1:5" x14ac:dyDescent="0.35">
      <c r="A206911">
        <v>206910</v>
      </c>
      <c r="B206911" s="1" t="s">
        <v>994</v>
      </c>
      <c r="C206911">
        <v>3.5</v>
      </c>
      <c r="D206911" s="1" t="s">
        <v>714</v>
      </c>
      <c r="E206911">
        <v>22</v>
      </c>
    </row>
    <row r="206912" spans="1:5" x14ac:dyDescent="0.35">
      <c r="A206912">
        <v>206911</v>
      </c>
      <c r="B206912" s="1" t="s">
        <v>994</v>
      </c>
      <c r="C206912">
        <v>3.5</v>
      </c>
      <c r="D206912" s="1" t="s">
        <v>714</v>
      </c>
      <c r="E206912">
        <v>22</v>
      </c>
    </row>
    <row r="206913" spans="1:5" x14ac:dyDescent="0.35">
      <c r="A206913">
        <v>206912</v>
      </c>
      <c r="B206913" s="1" t="s">
        <v>994</v>
      </c>
      <c r="C206913">
        <v>3.5</v>
      </c>
      <c r="D206913" s="1" t="s">
        <v>715</v>
      </c>
      <c r="E206913">
        <v>22</v>
      </c>
    </row>
    <row r="206914" spans="1:5" x14ac:dyDescent="0.35">
      <c r="A206914">
        <v>206913</v>
      </c>
      <c r="B206914" s="1" t="s">
        <v>994</v>
      </c>
      <c r="C206914">
        <v>3.5</v>
      </c>
      <c r="D206914" s="1" t="s">
        <v>761</v>
      </c>
      <c r="E206914">
        <v>21</v>
      </c>
    </row>
    <row r="206915" spans="1:5" x14ac:dyDescent="0.35">
      <c r="A206915">
        <v>206914</v>
      </c>
      <c r="B206915" s="1" t="s">
        <v>994</v>
      </c>
      <c r="C206915">
        <v>4.5</v>
      </c>
      <c r="D206915" s="1" t="s">
        <v>761</v>
      </c>
      <c r="E206915">
        <v>21</v>
      </c>
    </row>
    <row r="206916" spans="1:5" x14ac:dyDescent="0.35">
      <c r="A206916">
        <v>206915</v>
      </c>
      <c r="B206916" s="1" t="s">
        <v>994</v>
      </c>
      <c r="C206916">
        <v>-3.5</v>
      </c>
      <c r="D206916" s="1" t="s">
        <v>761</v>
      </c>
      <c r="E206916">
        <v>21</v>
      </c>
    </row>
    <row r="206917" spans="1:5" x14ac:dyDescent="0.35">
      <c r="A206917">
        <v>206916</v>
      </c>
      <c r="B206917" s="1" t="s">
        <v>994</v>
      </c>
      <c r="C206917">
        <v>3.5</v>
      </c>
      <c r="D206917" s="1" t="s">
        <v>769</v>
      </c>
      <c r="E206917">
        <v>22</v>
      </c>
    </row>
    <row r="206918" spans="1:5" x14ac:dyDescent="0.35">
      <c r="A206918">
        <v>206917</v>
      </c>
      <c r="B206918" s="1" t="s">
        <v>994</v>
      </c>
      <c r="C206918">
        <v>3.5</v>
      </c>
      <c r="D206918" s="1" t="s">
        <v>769</v>
      </c>
      <c r="E206918">
        <v>22</v>
      </c>
    </row>
    <row r="206919" spans="1:5" x14ac:dyDescent="0.35">
      <c r="A206919">
        <v>206918</v>
      </c>
      <c r="B206919" s="1" t="s">
        <v>994</v>
      </c>
      <c r="C206919">
        <v>3.5</v>
      </c>
      <c r="D206919" s="1" t="s">
        <v>769</v>
      </c>
      <c r="E206919">
        <v>22</v>
      </c>
    </row>
    <row r="206920" spans="1:5" x14ac:dyDescent="0.35">
      <c r="A206920">
        <v>206919</v>
      </c>
      <c r="B206920" s="1" t="s">
        <v>994</v>
      </c>
      <c r="C206920">
        <v>3.5</v>
      </c>
      <c r="D206920" s="1" t="s">
        <v>769</v>
      </c>
      <c r="E206920">
        <v>22</v>
      </c>
    </row>
    <row r="206921" spans="1:5" x14ac:dyDescent="0.35">
      <c r="A206921">
        <v>206920</v>
      </c>
      <c r="B206921" s="1" t="s">
        <v>994</v>
      </c>
      <c r="C206921">
        <v>3.5</v>
      </c>
      <c r="D206921" s="1" t="s">
        <v>769</v>
      </c>
      <c r="E206921">
        <v>22</v>
      </c>
    </row>
    <row r="206922" spans="1:5" x14ac:dyDescent="0.35">
      <c r="A206922">
        <v>206921</v>
      </c>
      <c r="B206922" s="1" t="s">
        <v>994</v>
      </c>
      <c r="C206922">
        <v>3.5</v>
      </c>
      <c r="D206922" s="1" t="s">
        <v>769</v>
      </c>
      <c r="E206922">
        <v>22</v>
      </c>
    </row>
    <row r="206923" spans="1:5" x14ac:dyDescent="0.35">
      <c r="A206923">
        <v>206922</v>
      </c>
      <c r="B206923" s="1" t="s">
        <v>994</v>
      </c>
      <c r="C206923">
        <v>3.5</v>
      </c>
      <c r="D206923" s="1" t="s">
        <v>769</v>
      </c>
      <c r="E206923">
        <v>22</v>
      </c>
    </row>
    <row r="206924" spans="1:5" x14ac:dyDescent="0.35">
      <c r="A206924">
        <v>206923</v>
      </c>
      <c r="B206924" s="1" t="s">
        <v>994</v>
      </c>
      <c r="C206924">
        <v>3.5</v>
      </c>
      <c r="D206924" s="1" t="s">
        <v>769</v>
      </c>
      <c r="E206924">
        <v>22</v>
      </c>
    </row>
    <row r="206925" spans="1:5" x14ac:dyDescent="0.35">
      <c r="A206925">
        <v>206924</v>
      </c>
      <c r="B206925" s="1" t="s">
        <v>994</v>
      </c>
      <c r="C206925">
        <v>3.5</v>
      </c>
      <c r="D206925" s="1" t="s">
        <v>769</v>
      </c>
      <c r="E206925">
        <v>22</v>
      </c>
    </row>
    <row r="206926" spans="1:5" x14ac:dyDescent="0.35">
      <c r="A206926">
        <v>206925</v>
      </c>
      <c r="B206926" s="1" t="s">
        <v>994</v>
      </c>
      <c r="C206926">
        <v>3.5</v>
      </c>
      <c r="D206926" s="1" t="s">
        <v>769</v>
      </c>
      <c r="E206926">
        <v>22</v>
      </c>
    </row>
    <row r="206927" spans="1:5" x14ac:dyDescent="0.35">
      <c r="A206927">
        <v>206926</v>
      </c>
      <c r="B206927" s="1" t="s">
        <v>994</v>
      </c>
      <c r="C206927">
        <v>3.5</v>
      </c>
      <c r="D206927" s="1" t="s">
        <v>769</v>
      </c>
      <c r="E206927">
        <v>22</v>
      </c>
    </row>
    <row r="206928" spans="1:5" x14ac:dyDescent="0.35">
      <c r="A206928">
        <v>206927</v>
      </c>
      <c r="B206928" s="1" t="s">
        <v>994</v>
      </c>
      <c r="C206928">
        <v>3.5</v>
      </c>
      <c r="D206928" s="1" t="s">
        <v>769</v>
      </c>
      <c r="E206928">
        <v>22</v>
      </c>
    </row>
    <row r="206929" spans="1:5" x14ac:dyDescent="0.35">
      <c r="A206929">
        <v>206928</v>
      </c>
      <c r="B206929" s="1" t="s">
        <v>994</v>
      </c>
      <c r="C206929">
        <v>5</v>
      </c>
      <c r="D206929" s="1" t="s">
        <v>876</v>
      </c>
      <c r="E206929">
        <v>8</v>
      </c>
    </row>
    <row r="206930" spans="1:5" x14ac:dyDescent="0.35">
      <c r="A206930">
        <v>206929</v>
      </c>
      <c r="B206930" s="1" t="s">
        <v>994</v>
      </c>
      <c r="C206930">
        <v>14</v>
      </c>
      <c r="D206930" s="1" t="s">
        <v>903</v>
      </c>
      <c r="E206930">
        <v>5</v>
      </c>
    </row>
    <row r="206931" spans="1:5" x14ac:dyDescent="0.35">
      <c r="A206931">
        <v>206930</v>
      </c>
      <c r="B206931" s="1" t="s">
        <v>994</v>
      </c>
      <c r="C206931">
        <v>14</v>
      </c>
      <c r="D206931" s="1" t="s">
        <v>903</v>
      </c>
      <c r="E206931">
        <v>5</v>
      </c>
    </row>
    <row r="206932" spans="1:5" x14ac:dyDescent="0.35">
      <c r="A206932">
        <v>206931</v>
      </c>
      <c r="B206932" s="1" t="s">
        <v>994</v>
      </c>
      <c r="C206932">
        <v>14</v>
      </c>
      <c r="D206932" s="1" t="s">
        <v>903</v>
      </c>
      <c r="E206932">
        <v>5</v>
      </c>
    </row>
    <row r="206933" spans="1:5" x14ac:dyDescent="0.35">
      <c r="A206933">
        <v>206932</v>
      </c>
      <c r="B206933" s="1" t="s">
        <v>994</v>
      </c>
      <c r="C206933">
        <v>14</v>
      </c>
      <c r="D206933" s="1" t="s">
        <v>903</v>
      </c>
      <c r="E206933">
        <v>5</v>
      </c>
    </row>
    <row r="206934" spans="1:5" x14ac:dyDescent="0.35">
      <c r="A206934">
        <v>206933</v>
      </c>
      <c r="B206934" s="1" t="s">
        <v>994</v>
      </c>
      <c r="C206934">
        <v>14</v>
      </c>
      <c r="D206934" s="1" t="s">
        <v>903</v>
      </c>
      <c r="E206934">
        <v>5</v>
      </c>
    </row>
    <row r="206935" spans="1:5" x14ac:dyDescent="0.35">
      <c r="A206935">
        <v>206934</v>
      </c>
      <c r="B206935" s="1" t="s">
        <v>994</v>
      </c>
      <c r="C206935">
        <v>14</v>
      </c>
      <c r="D206935" s="1" t="s">
        <v>903</v>
      </c>
      <c r="E206935">
        <v>5</v>
      </c>
    </row>
    <row r="206936" spans="1:5" x14ac:dyDescent="0.35">
      <c r="A206936">
        <v>206935</v>
      </c>
      <c r="B206936" s="1" t="s">
        <v>994</v>
      </c>
      <c r="C206936">
        <v>14</v>
      </c>
      <c r="D206936" s="1" t="s">
        <v>903</v>
      </c>
      <c r="E206936">
        <v>5</v>
      </c>
    </row>
    <row r="206937" spans="1:5" x14ac:dyDescent="0.35">
      <c r="A206937">
        <v>206936</v>
      </c>
      <c r="B206937" s="1" t="s">
        <v>994</v>
      </c>
      <c r="C206937">
        <v>14</v>
      </c>
      <c r="D206937" s="1" t="s">
        <v>903</v>
      </c>
      <c r="E206937">
        <v>5</v>
      </c>
    </row>
    <row r="206938" spans="1:5" x14ac:dyDescent="0.35">
      <c r="A206938">
        <v>206937</v>
      </c>
      <c r="B206938" s="1" t="s">
        <v>994</v>
      </c>
      <c r="C206938">
        <v>14</v>
      </c>
      <c r="D206938" s="1" t="s">
        <v>903</v>
      </c>
      <c r="E206938">
        <v>5</v>
      </c>
    </row>
    <row r="206939" spans="1:5" x14ac:dyDescent="0.35">
      <c r="A206939">
        <v>206938</v>
      </c>
      <c r="B206939" s="1" t="s">
        <v>994</v>
      </c>
      <c r="C206939">
        <v>14</v>
      </c>
      <c r="D206939" s="1" t="s">
        <v>903</v>
      </c>
      <c r="E206939">
        <v>5</v>
      </c>
    </row>
    <row r="206940" spans="1:5" x14ac:dyDescent="0.35">
      <c r="A206940">
        <v>206939</v>
      </c>
      <c r="B206940" s="1" t="s">
        <v>994</v>
      </c>
      <c r="C206940">
        <v>14</v>
      </c>
      <c r="D206940" s="1" t="s">
        <v>903</v>
      </c>
      <c r="E206940">
        <v>5</v>
      </c>
    </row>
    <row r="206941" spans="1:5" x14ac:dyDescent="0.35">
      <c r="A206941">
        <v>206940</v>
      </c>
      <c r="B206941" s="1" t="s">
        <v>994</v>
      </c>
      <c r="C206941">
        <v>13</v>
      </c>
      <c r="D206941" s="1" t="s">
        <v>904</v>
      </c>
      <c r="E206941">
        <v>5</v>
      </c>
    </row>
    <row r="206942" spans="1:5" x14ac:dyDescent="0.35">
      <c r="A206942">
        <v>206941</v>
      </c>
      <c r="B206942" s="1" t="s">
        <v>994</v>
      </c>
      <c r="C206942">
        <v>13</v>
      </c>
      <c r="D206942" s="1" t="s">
        <v>904</v>
      </c>
      <c r="E206942">
        <v>5</v>
      </c>
    </row>
    <row r="206943" spans="1:5" x14ac:dyDescent="0.35">
      <c r="A206943">
        <v>206942</v>
      </c>
      <c r="B206943" s="1" t="s">
        <v>994</v>
      </c>
      <c r="C206943">
        <v>13</v>
      </c>
      <c r="D206943" s="1" t="s">
        <v>904</v>
      </c>
      <c r="E206943">
        <v>5</v>
      </c>
    </row>
    <row r="206944" spans="1:5" x14ac:dyDescent="0.35">
      <c r="A206944">
        <v>206943</v>
      </c>
      <c r="B206944" s="1" t="s">
        <v>994</v>
      </c>
      <c r="C206944">
        <v>13</v>
      </c>
      <c r="D206944" s="1" t="s">
        <v>904</v>
      </c>
      <c r="E206944">
        <v>5</v>
      </c>
    </row>
    <row r="206945" spans="1:5" x14ac:dyDescent="0.35">
      <c r="A206945">
        <v>206944</v>
      </c>
      <c r="B206945" s="1" t="s">
        <v>994</v>
      </c>
      <c r="C206945">
        <v>13</v>
      </c>
      <c r="D206945" s="1" t="s">
        <v>904</v>
      </c>
      <c r="E206945">
        <v>5</v>
      </c>
    </row>
    <row r="206946" spans="1:5" x14ac:dyDescent="0.35">
      <c r="A206946">
        <v>206945</v>
      </c>
      <c r="B206946" s="1" t="s">
        <v>994</v>
      </c>
      <c r="C206946">
        <v>13</v>
      </c>
      <c r="D206946" s="1" t="s">
        <v>904</v>
      </c>
      <c r="E206946">
        <v>5</v>
      </c>
    </row>
    <row r="206947" spans="1:5" x14ac:dyDescent="0.35">
      <c r="A206947">
        <v>206946</v>
      </c>
      <c r="B206947" s="1" t="s">
        <v>994</v>
      </c>
      <c r="C206947">
        <v>13</v>
      </c>
      <c r="D206947" s="1" t="s">
        <v>904</v>
      </c>
      <c r="E206947">
        <v>5</v>
      </c>
    </row>
    <row r="206948" spans="1:5" x14ac:dyDescent="0.35">
      <c r="A206948">
        <v>206947</v>
      </c>
      <c r="B206948" s="1" t="s">
        <v>994</v>
      </c>
      <c r="C206948">
        <v>13</v>
      </c>
      <c r="D206948" s="1" t="s">
        <v>907</v>
      </c>
      <c r="E206948">
        <v>5</v>
      </c>
    </row>
    <row r="206949" spans="1:5" x14ac:dyDescent="0.35">
      <c r="A206949">
        <v>206948</v>
      </c>
      <c r="B206949" s="1" t="s">
        <v>994</v>
      </c>
      <c r="C206949">
        <v>13</v>
      </c>
      <c r="D206949" s="1" t="s">
        <v>907</v>
      </c>
      <c r="E206949">
        <v>5</v>
      </c>
    </row>
    <row r="206950" spans="1:5" x14ac:dyDescent="0.35">
      <c r="A206950">
        <v>206949</v>
      </c>
      <c r="B206950" s="1" t="s">
        <v>994</v>
      </c>
      <c r="C206950">
        <v>9</v>
      </c>
      <c r="D206950" s="1" t="s">
        <v>909</v>
      </c>
      <c r="E206950">
        <v>5</v>
      </c>
    </row>
    <row r="206951" spans="1:5" x14ac:dyDescent="0.35">
      <c r="A206951">
        <v>206950</v>
      </c>
      <c r="B206951" s="1" t="s">
        <v>994</v>
      </c>
      <c r="C206951">
        <v>-9</v>
      </c>
      <c r="D206951" s="1" t="s">
        <v>909</v>
      </c>
      <c r="E206951">
        <v>5</v>
      </c>
    </row>
    <row r="206952" spans="1:5" x14ac:dyDescent="0.35">
      <c r="A206952">
        <v>206951</v>
      </c>
      <c r="B206952" s="1" t="s">
        <v>994</v>
      </c>
      <c r="C206952">
        <v>9</v>
      </c>
      <c r="D206952" s="1" t="s">
        <v>909</v>
      </c>
      <c r="E206952">
        <v>5</v>
      </c>
    </row>
    <row r="206953" spans="1:5" x14ac:dyDescent="0.35">
      <c r="A206953">
        <v>206952</v>
      </c>
      <c r="B206953" s="1" t="s">
        <v>994</v>
      </c>
      <c r="C206953">
        <v>9</v>
      </c>
      <c r="D206953" s="1" t="s">
        <v>909</v>
      </c>
      <c r="E206953">
        <v>5</v>
      </c>
    </row>
    <row r="206954" spans="1:5" x14ac:dyDescent="0.35">
      <c r="A206954">
        <v>206953</v>
      </c>
      <c r="B206954" s="1" t="s">
        <v>994</v>
      </c>
      <c r="C206954">
        <v>9</v>
      </c>
      <c r="D206954" s="1" t="s">
        <v>909</v>
      </c>
      <c r="E206954">
        <v>5</v>
      </c>
    </row>
    <row r="206955" spans="1:5" x14ac:dyDescent="0.35">
      <c r="A206955">
        <v>206954</v>
      </c>
      <c r="B206955" s="1" t="s">
        <v>994</v>
      </c>
      <c r="C206955">
        <v>-9</v>
      </c>
      <c r="D206955" s="1" t="s">
        <v>909</v>
      </c>
      <c r="E206955">
        <v>5</v>
      </c>
    </row>
    <row r="206956" spans="1:5" x14ac:dyDescent="0.35">
      <c r="A206956">
        <v>206955</v>
      </c>
      <c r="B206956" s="1" t="s">
        <v>994</v>
      </c>
      <c r="C206956">
        <v>9</v>
      </c>
      <c r="D206956" s="1" t="s">
        <v>909</v>
      </c>
      <c r="E206956">
        <v>5</v>
      </c>
    </row>
    <row r="206957" spans="1:5" x14ac:dyDescent="0.35">
      <c r="A206957">
        <v>206956</v>
      </c>
      <c r="B206957" s="1" t="s">
        <v>994</v>
      </c>
      <c r="C206957">
        <v>-9</v>
      </c>
      <c r="D206957" s="1" t="s">
        <v>909</v>
      </c>
      <c r="E206957">
        <v>5</v>
      </c>
    </row>
    <row r="206958" spans="1:5" x14ac:dyDescent="0.35">
      <c r="A206958">
        <v>206957</v>
      </c>
      <c r="B206958" s="1" t="s">
        <v>994</v>
      </c>
      <c r="C206958">
        <v>9</v>
      </c>
      <c r="D206958" s="1" t="s">
        <v>909</v>
      </c>
      <c r="E206958">
        <v>5</v>
      </c>
    </row>
    <row r="206959" spans="1:5" x14ac:dyDescent="0.35">
      <c r="A206959">
        <v>206958</v>
      </c>
      <c r="B206959" s="1" t="s">
        <v>994</v>
      </c>
      <c r="C206959">
        <v>9</v>
      </c>
      <c r="D206959" s="1" t="s">
        <v>909</v>
      </c>
      <c r="E206959">
        <v>5</v>
      </c>
    </row>
    <row r="206960" spans="1:5" x14ac:dyDescent="0.35">
      <c r="A206960">
        <v>206959</v>
      </c>
      <c r="B206960" s="1" t="s">
        <v>994</v>
      </c>
      <c r="C206960">
        <v>9</v>
      </c>
      <c r="D206960" s="1" t="s">
        <v>909</v>
      </c>
      <c r="E206960">
        <v>5</v>
      </c>
    </row>
    <row r="206961" spans="1:5" x14ac:dyDescent="0.35">
      <c r="A206961">
        <v>206960</v>
      </c>
      <c r="B206961" s="1" t="s">
        <v>994</v>
      </c>
      <c r="C206961">
        <v>9</v>
      </c>
      <c r="D206961" s="1" t="s">
        <v>909</v>
      </c>
      <c r="E206961">
        <v>5</v>
      </c>
    </row>
    <row r="206962" spans="1:5" x14ac:dyDescent="0.35">
      <c r="A206962">
        <v>206961</v>
      </c>
      <c r="B206962" s="1" t="s">
        <v>994</v>
      </c>
      <c r="C206962">
        <v>9</v>
      </c>
      <c r="D206962" s="1" t="s">
        <v>909</v>
      </c>
      <c r="E206962">
        <v>5</v>
      </c>
    </row>
    <row r="206963" spans="1:5" x14ac:dyDescent="0.35">
      <c r="A206963">
        <v>206962</v>
      </c>
      <c r="B206963" s="1" t="s">
        <v>994</v>
      </c>
      <c r="C206963">
        <v>9</v>
      </c>
      <c r="D206963" s="1" t="s">
        <v>909</v>
      </c>
      <c r="E206963">
        <v>5</v>
      </c>
    </row>
    <row r="206964" spans="1:5" x14ac:dyDescent="0.35">
      <c r="A206964">
        <v>206963</v>
      </c>
      <c r="B206964" s="1" t="s">
        <v>994</v>
      </c>
      <c r="C206964">
        <v>10</v>
      </c>
      <c r="D206964" s="1" t="s">
        <v>911</v>
      </c>
      <c r="E206964">
        <v>5</v>
      </c>
    </row>
    <row r="206965" spans="1:5" x14ac:dyDescent="0.35">
      <c r="A206965">
        <v>206964</v>
      </c>
      <c r="B206965" s="1" t="s">
        <v>994</v>
      </c>
      <c r="C206965">
        <v>10</v>
      </c>
      <c r="D206965" s="1" t="s">
        <v>911</v>
      </c>
      <c r="E206965">
        <v>5</v>
      </c>
    </row>
    <row r="206966" spans="1:5" x14ac:dyDescent="0.35">
      <c r="A206966">
        <v>206965</v>
      </c>
      <c r="B206966" s="1" t="s">
        <v>994</v>
      </c>
      <c r="C206966">
        <v>10</v>
      </c>
      <c r="D206966" s="1" t="s">
        <v>911</v>
      </c>
      <c r="E206966">
        <v>5</v>
      </c>
    </row>
    <row r="206967" spans="1:5" x14ac:dyDescent="0.35">
      <c r="A206967">
        <v>206966</v>
      </c>
      <c r="B206967" s="1" t="s">
        <v>994</v>
      </c>
      <c r="C206967">
        <v>10</v>
      </c>
      <c r="D206967" s="1" t="s">
        <v>911</v>
      </c>
      <c r="E206967">
        <v>5</v>
      </c>
    </row>
    <row r="206968" spans="1:5" x14ac:dyDescent="0.35">
      <c r="A206968">
        <v>206967</v>
      </c>
      <c r="B206968" s="1" t="s">
        <v>994</v>
      </c>
      <c r="C206968">
        <v>10</v>
      </c>
      <c r="D206968" s="1" t="s">
        <v>911</v>
      </c>
      <c r="E206968">
        <v>5</v>
      </c>
    </row>
    <row r="206969" spans="1:5" x14ac:dyDescent="0.35">
      <c r="A206969">
        <v>206968</v>
      </c>
      <c r="B206969" s="1" t="s">
        <v>994</v>
      </c>
      <c r="C206969">
        <v>10</v>
      </c>
      <c r="D206969" s="1" t="s">
        <v>911</v>
      </c>
      <c r="E206969">
        <v>5</v>
      </c>
    </row>
    <row r="206970" spans="1:5" x14ac:dyDescent="0.35">
      <c r="A206970">
        <v>206969</v>
      </c>
      <c r="B206970" s="1" t="s">
        <v>994</v>
      </c>
      <c r="C206970">
        <v>10</v>
      </c>
      <c r="D206970" s="1" t="s">
        <v>911</v>
      </c>
      <c r="E206970">
        <v>5</v>
      </c>
    </row>
    <row r="206971" spans="1:5" x14ac:dyDescent="0.35">
      <c r="A206971">
        <v>206970</v>
      </c>
      <c r="B206971" s="1" t="s">
        <v>994</v>
      </c>
      <c r="C206971">
        <v>10</v>
      </c>
      <c r="D206971" s="1" t="s">
        <v>911</v>
      </c>
      <c r="E206971">
        <v>5</v>
      </c>
    </row>
    <row r="206972" spans="1:5" x14ac:dyDescent="0.35">
      <c r="A206972">
        <v>206971</v>
      </c>
      <c r="B206972" s="1" t="s">
        <v>994</v>
      </c>
      <c r="C206972">
        <v>10</v>
      </c>
      <c r="D206972" s="1" t="s">
        <v>911</v>
      </c>
      <c r="E206972">
        <v>5</v>
      </c>
    </row>
    <row r="206973" spans="1:5" x14ac:dyDescent="0.35">
      <c r="A206973">
        <v>206972</v>
      </c>
      <c r="B206973" s="1" t="s">
        <v>994</v>
      </c>
      <c r="C206973">
        <v>10</v>
      </c>
      <c r="D206973" s="1" t="s">
        <v>911</v>
      </c>
      <c r="E206973">
        <v>5</v>
      </c>
    </row>
    <row r="206974" spans="1:5" x14ac:dyDescent="0.35">
      <c r="A206974">
        <v>206973</v>
      </c>
      <c r="B206974" s="1" t="s">
        <v>994</v>
      </c>
      <c r="C206974">
        <v>10</v>
      </c>
      <c r="D206974" s="1" t="s">
        <v>911</v>
      </c>
      <c r="E206974">
        <v>5</v>
      </c>
    </row>
    <row r="206975" spans="1:5" x14ac:dyDescent="0.35">
      <c r="A206975">
        <v>206974</v>
      </c>
      <c r="B206975" s="1" t="s">
        <v>994</v>
      </c>
      <c r="C206975">
        <v>10</v>
      </c>
      <c r="D206975" s="1" t="s">
        <v>911</v>
      </c>
      <c r="E206975">
        <v>5</v>
      </c>
    </row>
    <row r="206976" spans="1:5" x14ac:dyDescent="0.35">
      <c r="A206976">
        <v>206975</v>
      </c>
      <c r="B206976" s="1" t="s">
        <v>994</v>
      </c>
      <c r="C206976">
        <v>10</v>
      </c>
      <c r="D206976" s="1" t="s">
        <v>911</v>
      </c>
      <c r="E206976">
        <v>5</v>
      </c>
    </row>
    <row r="206977" spans="1:5" x14ac:dyDescent="0.35">
      <c r="A206977">
        <v>206976</v>
      </c>
      <c r="B206977" s="1" t="s">
        <v>994</v>
      </c>
      <c r="C206977">
        <v>10</v>
      </c>
      <c r="D206977" s="1" t="s">
        <v>911</v>
      </c>
      <c r="E206977">
        <v>5</v>
      </c>
    </row>
    <row r="206978" spans="1:5" x14ac:dyDescent="0.35">
      <c r="A206978">
        <v>206977</v>
      </c>
      <c r="B206978" s="1" t="s">
        <v>994</v>
      </c>
      <c r="C206978">
        <v>10</v>
      </c>
      <c r="D206978" s="1" t="s">
        <v>911</v>
      </c>
      <c r="E206978">
        <v>5</v>
      </c>
    </row>
    <row r="206979" spans="1:5" x14ac:dyDescent="0.35">
      <c r="A206979">
        <v>206978</v>
      </c>
      <c r="B206979" s="1" t="s">
        <v>994</v>
      </c>
      <c r="C206979">
        <v>10</v>
      </c>
      <c r="D206979" s="1" t="s">
        <v>911</v>
      </c>
      <c r="E206979">
        <v>5</v>
      </c>
    </row>
    <row r="206980" spans="1:5" x14ac:dyDescent="0.35">
      <c r="A206980">
        <v>206979</v>
      </c>
      <c r="B206980" s="1" t="s">
        <v>994</v>
      </c>
      <c r="C206980">
        <v>10</v>
      </c>
      <c r="D206980" s="1" t="s">
        <v>911</v>
      </c>
      <c r="E206980">
        <v>5</v>
      </c>
    </row>
    <row r="206981" spans="1:5" x14ac:dyDescent="0.35">
      <c r="A206981">
        <v>206980</v>
      </c>
      <c r="B206981" s="1" t="s">
        <v>994</v>
      </c>
      <c r="C206981">
        <v>10</v>
      </c>
      <c r="D206981" s="1" t="s">
        <v>911</v>
      </c>
      <c r="E206981">
        <v>5</v>
      </c>
    </row>
    <row r="206982" spans="1:5" x14ac:dyDescent="0.35">
      <c r="A206982">
        <v>206981</v>
      </c>
      <c r="B206982" s="1" t="s">
        <v>994</v>
      </c>
      <c r="C206982">
        <v>10</v>
      </c>
      <c r="D206982" s="1" t="s">
        <v>911</v>
      </c>
      <c r="E206982">
        <v>5</v>
      </c>
    </row>
    <row r="206983" spans="1:5" x14ac:dyDescent="0.35">
      <c r="A206983">
        <v>206982</v>
      </c>
      <c r="B206983" s="1" t="s">
        <v>994</v>
      </c>
      <c r="C206983">
        <v>10</v>
      </c>
      <c r="D206983" s="1" t="s">
        <v>911</v>
      </c>
      <c r="E206983">
        <v>5</v>
      </c>
    </row>
    <row r="206984" spans="1:5" x14ac:dyDescent="0.35">
      <c r="A206984">
        <v>206983</v>
      </c>
      <c r="B206984" s="1" t="s">
        <v>994</v>
      </c>
      <c r="C206984">
        <v>10</v>
      </c>
      <c r="D206984" s="1" t="s">
        <v>911</v>
      </c>
      <c r="E206984">
        <v>5</v>
      </c>
    </row>
    <row r="206985" spans="1:5" x14ac:dyDescent="0.35">
      <c r="A206985">
        <v>206984</v>
      </c>
      <c r="B206985" s="1" t="s">
        <v>994</v>
      </c>
      <c r="C206985">
        <v>10</v>
      </c>
      <c r="D206985" s="1" t="s">
        <v>911</v>
      </c>
      <c r="E206985">
        <v>5</v>
      </c>
    </row>
    <row r="206986" spans="1:5" x14ac:dyDescent="0.35">
      <c r="A206986">
        <v>206985</v>
      </c>
      <c r="B206986" s="1" t="s">
        <v>994</v>
      </c>
      <c r="C206986">
        <v>10</v>
      </c>
      <c r="D206986" s="1" t="s">
        <v>911</v>
      </c>
      <c r="E206986">
        <v>5</v>
      </c>
    </row>
    <row r="206987" spans="1:5" x14ac:dyDescent="0.35">
      <c r="A206987">
        <v>206986</v>
      </c>
      <c r="B206987" s="1" t="s">
        <v>994</v>
      </c>
      <c r="C206987">
        <v>10</v>
      </c>
      <c r="D206987" s="1" t="s">
        <v>911</v>
      </c>
      <c r="E206987">
        <v>5</v>
      </c>
    </row>
    <row r="206988" spans="1:5" x14ac:dyDescent="0.35">
      <c r="A206988">
        <v>206987</v>
      </c>
      <c r="B206988" s="1" t="s">
        <v>994</v>
      </c>
      <c r="C206988">
        <v>10</v>
      </c>
      <c r="D206988" s="1" t="s">
        <v>911</v>
      </c>
      <c r="E206988">
        <v>5</v>
      </c>
    </row>
    <row r="206989" spans="1:5" x14ac:dyDescent="0.35">
      <c r="A206989">
        <v>206988</v>
      </c>
      <c r="B206989" s="1" t="s">
        <v>994</v>
      </c>
      <c r="C206989">
        <v>10</v>
      </c>
      <c r="D206989" s="1" t="s">
        <v>911</v>
      </c>
      <c r="E206989">
        <v>5</v>
      </c>
    </row>
    <row r="206990" spans="1:5" x14ac:dyDescent="0.35">
      <c r="A206990">
        <v>206989</v>
      </c>
      <c r="B206990" s="1" t="s">
        <v>994</v>
      </c>
      <c r="C206990">
        <v>5.5</v>
      </c>
      <c r="D206990" s="1" t="s">
        <v>917</v>
      </c>
      <c r="E206990">
        <v>6</v>
      </c>
    </row>
    <row r="206991" spans="1:5" x14ac:dyDescent="0.35">
      <c r="A206991">
        <v>206990</v>
      </c>
      <c r="B206991" s="1" t="s">
        <v>994</v>
      </c>
      <c r="C206991">
        <v>5.5</v>
      </c>
      <c r="D206991" s="1" t="s">
        <v>917</v>
      </c>
      <c r="E206991">
        <v>6</v>
      </c>
    </row>
    <row r="206992" spans="1:5" x14ac:dyDescent="0.35">
      <c r="A206992">
        <v>206991</v>
      </c>
      <c r="B206992" s="1" t="s">
        <v>994</v>
      </c>
      <c r="C206992">
        <v>5.5</v>
      </c>
      <c r="D206992" s="1" t="s">
        <v>917</v>
      </c>
      <c r="E206992">
        <v>6</v>
      </c>
    </row>
    <row r="206993" spans="1:5" x14ac:dyDescent="0.35">
      <c r="A206993">
        <v>206992</v>
      </c>
      <c r="B206993" s="1" t="s">
        <v>994</v>
      </c>
      <c r="C206993">
        <v>5.5</v>
      </c>
      <c r="D206993" s="1" t="s">
        <v>917</v>
      </c>
      <c r="E206993">
        <v>6</v>
      </c>
    </row>
    <row r="206994" spans="1:5" x14ac:dyDescent="0.35">
      <c r="A206994">
        <v>206993</v>
      </c>
      <c r="B206994" s="1" t="s">
        <v>994</v>
      </c>
      <c r="C206994">
        <v>5.5</v>
      </c>
      <c r="D206994" s="1" t="s">
        <v>917</v>
      </c>
      <c r="E206994">
        <v>6</v>
      </c>
    </row>
    <row r="206995" spans="1:5" x14ac:dyDescent="0.35">
      <c r="A206995">
        <v>206994</v>
      </c>
      <c r="B206995" s="1" t="s">
        <v>994</v>
      </c>
      <c r="C206995">
        <v>5.5</v>
      </c>
      <c r="D206995" s="1" t="s">
        <v>917</v>
      </c>
      <c r="E206995">
        <v>6</v>
      </c>
    </row>
    <row r="206996" spans="1:5" x14ac:dyDescent="0.35">
      <c r="A206996">
        <v>206995</v>
      </c>
      <c r="B206996" s="1" t="s">
        <v>994</v>
      </c>
      <c r="C206996">
        <v>5.5</v>
      </c>
      <c r="D206996" s="1" t="s">
        <v>917</v>
      </c>
      <c r="E206996">
        <v>6</v>
      </c>
    </row>
    <row r="206997" spans="1:5" x14ac:dyDescent="0.35">
      <c r="A206997">
        <v>206996</v>
      </c>
      <c r="B206997" s="1" t="s">
        <v>994</v>
      </c>
      <c r="C206997">
        <v>5.5</v>
      </c>
      <c r="D206997" s="1" t="s">
        <v>917</v>
      </c>
      <c r="E206997">
        <v>6</v>
      </c>
    </row>
    <row r="206998" spans="1:5" x14ac:dyDescent="0.35">
      <c r="A206998">
        <v>206997</v>
      </c>
      <c r="B206998" s="1" t="s">
        <v>994</v>
      </c>
      <c r="C206998">
        <v>5.5</v>
      </c>
      <c r="D206998" s="1" t="s">
        <v>917</v>
      </c>
      <c r="E206998">
        <v>6</v>
      </c>
    </row>
    <row r="206999" spans="1:5" x14ac:dyDescent="0.35">
      <c r="A206999">
        <v>206998</v>
      </c>
      <c r="B206999" s="1" t="s">
        <v>994</v>
      </c>
      <c r="C206999">
        <v>5.5</v>
      </c>
      <c r="D206999" s="1" t="s">
        <v>917</v>
      </c>
      <c r="E206999">
        <v>6</v>
      </c>
    </row>
    <row r="207000" spans="1:5" x14ac:dyDescent="0.35">
      <c r="A207000">
        <v>206999</v>
      </c>
      <c r="B207000" s="1" t="s">
        <v>994</v>
      </c>
      <c r="C207000">
        <v>5.5</v>
      </c>
      <c r="D207000" s="1" t="s">
        <v>917</v>
      </c>
      <c r="E207000">
        <v>6</v>
      </c>
    </row>
    <row r="207001" spans="1:5" x14ac:dyDescent="0.35">
      <c r="A207001">
        <v>207000</v>
      </c>
      <c r="B207001" s="1" t="s">
        <v>994</v>
      </c>
      <c r="C207001">
        <v>5.5</v>
      </c>
      <c r="D207001" s="1" t="s">
        <v>917</v>
      </c>
      <c r="E207001">
        <v>6</v>
      </c>
    </row>
    <row r="207002" spans="1:5" x14ac:dyDescent="0.35">
      <c r="A207002">
        <v>207001</v>
      </c>
      <c r="B207002" s="1" t="s">
        <v>994</v>
      </c>
      <c r="C207002">
        <v>25</v>
      </c>
      <c r="D207002" s="1" t="s">
        <v>928</v>
      </c>
      <c r="E207002">
        <v>6</v>
      </c>
    </row>
    <row r="207003" spans="1:5" x14ac:dyDescent="0.35">
      <c r="A207003">
        <v>207002</v>
      </c>
      <c r="B207003" s="1" t="s">
        <v>994</v>
      </c>
      <c r="C207003">
        <v>1.5</v>
      </c>
      <c r="D207003" s="1" t="s">
        <v>926</v>
      </c>
      <c r="E207003">
        <v>5</v>
      </c>
    </row>
    <row r="207004" spans="1:5" x14ac:dyDescent="0.35">
      <c r="A207004">
        <v>207003</v>
      </c>
      <c r="B207004" s="1" t="s">
        <v>994</v>
      </c>
      <c r="C207004">
        <v>1.5</v>
      </c>
      <c r="D207004" s="1" t="s">
        <v>926</v>
      </c>
      <c r="E207004">
        <v>5</v>
      </c>
    </row>
    <row r="207005" spans="1:5" x14ac:dyDescent="0.35">
      <c r="A207005">
        <v>207004</v>
      </c>
      <c r="B207005" s="1" t="s">
        <v>994</v>
      </c>
      <c r="C207005">
        <v>1.5</v>
      </c>
      <c r="D207005" s="1" t="s">
        <v>926</v>
      </c>
      <c r="E207005">
        <v>5</v>
      </c>
    </row>
    <row r="207006" spans="1:5" x14ac:dyDescent="0.35">
      <c r="A207006">
        <v>207005</v>
      </c>
      <c r="B207006" s="1" t="s">
        <v>994</v>
      </c>
      <c r="C207006">
        <v>1.5</v>
      </c>
      <c r="D207006" s="1" t="s">
        <v>926</v>
      </c>
      <c r="E207006">
        <v>5</v>
      </c>
    </row>
    <row r="207007" spans="1:5" x14ac:dyDescent="0.35">
      <c r="A207007">
        <v>207006</v>
      </c>
      <c r="B207007" s="1" t="s">
        <v>994</v>
      </c>
      <c r="C207007">
        <v>1.5</v>
      </c>
      <c r="D207007" s="1" t="s">
        <v>926</v>
      </c>
      <c r="E207007">
        <v>5</v>
      </c>
    </row>
    <row r="207008" spans="1:5" x14ac:dyDescent="0.35">
      <c r="A207008">
        <v>207007</v>
      </c>
      <c r="B207008" s="1" t="s">
        <v>994</v>
      </c>
      <c r="C207008">
        <v>2.75</v>
      </c>
      <c r="D207008" s="1" t="s">
        <v>975</v>
      </c>
      <c r="E207008">
        <v>8</v>
      </c>
    </row>
    <row r="207009" spans="1:5" x14ac:dyDescent="0.35">
      <c r="A207009">
        <v>207008</v>
      </c>
      <c r="B207009" s="1" t="s">
        <v>994</v>
      </c>
      <c r="C207009">
        <v>2.75</v>
      </c>
      <c r="D207009" s="1" t="s">
        <v>975</v>
      </c>
      <c r="E207009">
        <v>8</v>
      </c>
    </row>
    <row r="207010" spans="1:5" x14ac:dyDescent="0.35">
      <c r="A207010">
        <v>207009</v>
      </c>
      <c r="B207010" s="1" t="s">
        <v>994</v>
      </c>
      <c r="C207010">
        <v>2.75</v>
      </c>
      <c r="D207010" s="1" t="s">
        <v>975</v>
      </c>
      <c r="E207010">
        <v>8</v>
      </c>
    </row>
    <row r="207011" spans="1:5" x14ac:dyDescent="0.35">
      <c r="A207011">
        <v>207010</v>
      </c>
      <c r="B207011" s="1" t="s">
        <v>994</v>
      </c>
      <c r="C207011">
        <v>2.75</v>
      </c>
      <c r="D207011" s="1" t="s">
        <v>975</v>
      </c>
      <c r="E207011">
        <v>8</v>
      </c>
    </row>
    <row r="207012" spans="1:5" x14ac:dyDescent="0.35">
      <c r="A207012">
        <v>207011</v>
      </c>
      <c r="B207012" s="1" t="s">
        <v>994</v>
      </c>
      <c r="C207012">
        <v>2.75</v>
      </c>
      <c r="D207012" s="1" t="s">
        <v>975</v>
      </c>
      <c r="E207012">
        <v>8</v>
      </c>
    </row>
    <row r="207013" spans="1:5" x14ac:dyDescent="0.35">
      <c r="A207013">
        <v>207012</v>
      </c>
      <c r="B207013" s="1" t="s">
        <v>994</v>
      </c>
      <c r="C207013">
        <v>2.75</v>
      </c>
      <c r="D207013" s="1" t="s">
        <v>975</v>
      </c>
      <c r="E207013">
        <v>8</v>
      </c>
    </row>
    <row r="207014" spans="1:5" x14ac:dyDescent="0.35">
      <c r="A207014">
        <v>207013</v>
      </c>
      <c r="B207014" s="1" t="s">
        <v>994</v>
      </c>
      <c r="C207014">
        <v>2.75</v>
      </c>
      <c r="D207014" s="1" t="s">
        <v>975</v>
      </c>
      <c r="E207014">
        <v>8</v>
      </c>
    </row>
    <row r="207015" spans="1:5" x14ac:dyDescent="0.35">
      <c r="A207015">
        <v>207014</v>
      </c>
      <c r="B207015" s="1" t="s">
        <v>994</v>
      </c>
      <c r="C207015">
        <v>2.75</v>
      </c>
      <c r="D207015" s="1" t="s">
        <v>975</v>
      </c>
      <c r="E207015">
        <v>8</v>
      </c>
    </row>
    <row r="207016" spans="1:5" x14ac:dyDescent="0.35">
      <c r="A207016">
        <v>207015</v>
      </c>
      <c r="B207016" s="1" t="s">
        <v>994</v>
      </c>
      <c r="C207016">
        <v>2.75</v>
      </c>
      <c r="D207016" s="1" t="s">
        <v>975</v>
      </c>
      <c r="E207016">
        <v>8</v>
      </c>
    </row>
    <row r="207017" spans="1:5" x14ac:dyDescent="0.35">
      <c r="A207017">
        <v>207016</v>
      </c>
      <c r="B207017" s="1" t="s">
        <v>994</v>
      </c>
      <c r="C207017">
        <v>2.75</v>
      </c>
      <c r="D207017" s="1" t="s">
        <v>975</v>
      </c>
      <c r="E207017">
        <v>8</v>
      </c>
    </row>
    <row r="207018" spans="1:5" x14ac:dyDescent="0.35">
      <c r="A207018">
        <v>207017</v>
      </c>
      <c r="B207018" s="1" t="s">
        <v>994</v>
      </c>
      <c r="C207018">
        <v>2.75</v>
      </c>
      <c r="D207018" s="1" t="s">
        <v>975</v>
      </c>
      <c r="E207018">
        <v>8</v>
      </c>
    </row>
    <row r="207019" spans="1:5" x14ac:dyDescent="0.35">
      <c r="A207019">
        <v>207018</v>
      </c>
      <c r="B207019" s="1" t="s">
        <v>994</v>
      </c>
      <c r="C207019">
        <v>2.75</v>
      </c>
      <c r="D207019" s="1" t="s">
        <v>975</v>
      </c>
      <c r="E207019">
        <v>8</v>
      </c>
    </row>
    <row r="207020" spans="1:5" x14ac:dyDescent="0.35">
      <c r="A207020">
        <v>207019</v>
      </c>
      <c r="B207020" s="1" t="s">
        <v>994</v>
      </c>
      <c r="C207020">
        <v>2.75</v>
      </c>
      <c r="D207020" s="1" t="s">
        <v>975</v>
      </c>
      <c r="E207020">
        <v>8</v>
      </c>
    </row>
    <row r="207021" spans="1:5" x14ac:dyDescent="0.35">
      <c r="A207021">
        <v>207020</v>
      </c>
      <c r="B207021" s="1" t="s">
        <v>994</v>
      </c>
      <c r="C207021">
        <v>2.75</v>
      </c>
      <c r="D207021" s="1" t="s">
        <v>975</v>
      </c>
      <c r="E207021">
        <v>8</v>
      </c>
    </row>
    <row r="207022" spans="1:5" x14ac:dyDescent="0.35">
      <c r="A207022">
        <v>207021</v>
      </c>
      <c r="B207022" s="1" t="s">
        <v>994</v>
      </c>
      <c r="C207022">
        <v>6</v>
      </c>
      <c r="D207022" s="1" t="s">
        <v>977</v>
      </c>
      <c r="E207022">
        <v>2</v>
      </c>
    </row>
    <row r="207023" spans="1:5" x14ac:dyDescent="0.35">
      <c r="A207023">
        <v>207022</v>
      </c>
      <c r="B207023" s="1" t="s">
        <v>994</v>
      </c>
      <c r="C207023">
        <v>6</v>
      </c>
      <c r="D207023" s="1" t="s">
        <v>977</v>
      </c>
      <c r="E207023">
        <v>2</v>
      </c>
    </row>
    <row r="207024" spans="1:5" x14ac:dyDescent="0.35">
      <c r="A207024">
        <v>207023</v>
      </c>
      <c r="B207024" s="1" t="s">
        <v>994</v>
      </c>
      <c r="C207024">
        <v>6</v>
      </c>
      <c r="D207024" s="1" t="s">
        <v>977</v>
      </c>
      <c r="E207024">
        <v>2</v>
      </c>
    </row>
    <row r="207025" spans="1:5" x14ac:dyDescent="0.35">
      <c r="A207025">
        <v>207024</v>
      </c>
      <c r="B207025" s="1" t="s">
        <v>994</v>
      </c>
      <c r="C207025">
        <v>6</v>
      </c>
      <c r="D207025" s="1" t="s">
        <v>977</v>
      </c>
      <c r="E207025">
        <v>2</v>
      </c>
    </row>
    <row r="207026" spans="1:5" x14ac:dyDescent="0.35">
      <c r="A207026">
        <v>207025</v>
      </c>
      <c r="B207026" s="1" t="s">
        <v>994</v>
      </c>
      <c r="C207026">
        <v>6</v>
      </c>
      <c r="D207026" s="1" t="s">
        <v>977</v>
      </c>
      <c r="E207026">
        <v>2</v>
      </c>
    </row>
    <row r="207027" spans="1:5" x14ac:dyDescent="0.35">
      <c r="A207027">
        <v>207026</v>
      </c>
      <c r="B207027" s="1" t="s">
        <v>994</v>
      </c>
      <c r="C207027">
        <v>6</v>
      </c>
      <c r="D207027" s="1" t="s">
        <v>977</v>
      </c>
      <c r="E207027">
        <v>2</v>
      </c>
    </row>
    <row r="207028" spans="1:5" x14ac:dyDescent="0.35">
      <c r="A207028">
        <v>207027</v>
      </c>
      <c r="B207028" s="1" t="s">
        <v>994</v>
      </c>
      <c r="C207028">
        <v>-6</v>
      </c>
      <c r="D207028" s="1" t="s">
        <v>977</v>
      </c>
      <c r="E207028">
        <v>2</v>
      </c>
    </row>
    <row r="207029" spans="1:5" x14ac:dyDescent="0.35">
      <c r="A207029">
        <v>207028</v>
      </c>
      <c r="B207029" s="1" t="s">
        <v>994</v>
      </c>
      <c r="C207029">
        <v>5</v>
      </c>
      <c r="D207029" s="1" t="s">
        <v>978</v>
      </c>
      <c r="E207029">
        <v>8</v>
      </c>
    </row>
    <row r="207030" spans="1:5" x14ac:dyDescent="0.35">
      <c r="A207030">
        <v>207029</v>
      </c>
      <c r="B207030" s="1" t="s">
        <v>994</v>
      </c>
      <c r="C207030">
        <v>4.5</v>
      </c>
      <c r="D207030" s="1" t="s">
        <v>982</v>
      </c>
      <c r="E207030">
        <v>22</v>
      </c>
    </row>
    <row r="207031" spans="1:5" x14ac:dyDescent="0.35">
      <c r="A207031">
        <v>207030</v>
      </c>
      <c r="B207031" s="1" t="s">
        <v>994</v>
      </c>
      <c r="C207031">
        <v>4.5</v>
      </c>
      <c r="D207031" s="1" t="s">
        <v>982</v>
      </c>
      <c r="E207031">
        <v>22</v>
      </c>
    </row>
    <row r="207032" spans="1:5" x14ac:dyDescent="0.35">
      <c r="A207032">
        <v>207031</v>
      </c>
      <c r="B207032" s="1" t="s">
        <v>994</v>
      </c>
      <c r="C207032">
        <v>4.5</v>
      </c>
      <c r="D207032" s="1" t="s">
        <v>982</v>
      </c>
      <c r="E207032">
        <v>22</v>
      </c>
    </row>
    <row r="207033" spans="1:5" x14ac:dyDescent="0.35">
      <c r="A207033">
        <v>207032</v>
      </c>
      <c r="B207033" s="1" t="s">
        <v>994</v>
      </c>
      <c r="C207033">
        <v>4.5</v>
      </c>
      <c r="D207033" s="1" t="s">
        <v>982</v>
      </c>
      <c r="E207033">
        <v>22</v>
      </c>
    </row>
    <row r="207034" spans="1:5" x14ac:dyDescent="0.35">
      <c r="A207034">
        <v>207033</v>
      </c>
      <c r="B207034" s="1" t="s">
        <v>994</v>
      </c>
      <c r="C207034">
        <v>4.5</v>
      </c>
      <c r="D207034" s="1" t="s">
        <v>982</v>
      </c>
      <c r="E207034">
        <v>22</v>
      </c>
    </row>
    <row r="207035" spans="1:5" x14ac:dyDescent="0.35">
      <c r="A207035">
        <v>207034</v>
      </c>
      <c r="B207035" s="1" t="s">
        <v>994</v>
      </c>
      <c r="C207035">
        <v>4.5</v>
      </c>
      <c r="D207035" s="1" t="s">
        <v>982</v>
      </c>
      <c r="E207035">
        <v>22</v>
      </c>
    </row>
    <row r="207036" spans="1:5" x14ac:dyDescent="0.35">
      <c r="A207036">
        <v>207035</v>
      </c>
      <c r="B207036" s="1" t="s">
        <v>994</v>
      </c>
      <c r="C207036">
        <v>3.5</v>
      </c>
      <c r="D207036" s="1" t="s">
        <v>983</v>
      </c>
      <c r="E207036">
        <v>22</v>
      </c>
    </row>
    <row r="207037" spans="1:5" x14ac:dyDescent="0.35">
      <c r="A207037">
        <v>207036</v>
      </c>
      <c r="B207037" s="1" t="s">
        <v>994</v>
      </c>
      <c r="C207037">
        <v>3.5</v>
      </c>
      <c r="D207037" s="1" t="s">
        <v>983</v>
      </c>
      <c r="E207037">
        <v>22</v>
      </c>
    </row>
    <row r="207038" spans="1:5" x14ac:dyDescent="0.35">
      <c r="A207038">
        <v>207037</v>
      </c>
      <c r="B207038" s="1" t="s">
        <v>994</v>
      </c>
      <c r="C207038">
        <v>3.5</v>
      </c>
      <c r="D207038" s="1" t="s">
        <v>983</v>
      </c>
      <c r="E207038">
        <v>22</v>
      </c>
    </row>
    <row r="207039" spans="1:5" x14ac:dyDescent="0.35">
      <c r="A207039">
        <v>207038</v>
      </c>
      <c r="B207039" s="1" t="s">
        <v>994</v>
      </c>
      <c r="C207039">
        <v>3.5</v>
      </c>
      <c r="D207039" s="1" t="s">
        <v>983</v>
      </c>
      <c r="E207039">
        <v>22</v>
      </c>
    </row>
    <row r="207040" spans="1:5" x14ac:dyDescent="0.35">
      <c r="A207040">
        <v>207039</v>
      </c>
      <c r="B207040" s="1" t="s">
        <v>994</v>
      </c>
      <c r="C207040">
        <v>3.25</v>
      </c>
      <c r="D207040" s="1" t="s">
        <v>0</v>
      </c>
      <c r="E207040">
        <v>1</v>
      </c>
    </row>
    <row r="207041" spans="1:5" x14ac:dyDescent="0.35">
      <c r="A207041">
        <v>207040</v>
      </c>
      <c r="B207041" s="1" t="s">
        <v>994</v>
      </c>
      <c r="C207041">
        <v>-5.75</v>
      </c>
      <c r="D207041" s="1" t="s">
        <v>6</v>
      </c>
      <c r="E207041">
        <v>1</v>
      </c>
    </row>
    <row r="207042" spans="1:5" x14ac:dyDescent="0.35">
      <c r="A207042">
        <v>207041</v>
      </c>
      <c r="B207042" s="1" t="s">
        <v>994</v>
      </c>
      <c r="C207042">
        <v>5.75</v>
      </c>
      <c r="D207042" s="1" t="s">
        <v>6</v>
      </c>
      <c r="E207042">
        <v>1</v>
      </c>
    </row>
    <row r="207043" spans="1:5" x14ac:dyDescent="0.35">
      <c r="A207043">
        <v>207042</v>
      </c>
      <c r="B207043" s="1" t="s">
        <v>994</v>
      </c>
      <c r="C207043">
        <v>5.75</v>
      </c>
      <c r="D207043" s="1" t="s">
        <v>6</v>
      </c>
      <c r="E207043">
        <v>1</v>
      </c>
    </row>
    <row r="207044" spans="1:5" x14ac:dyDescent="0.35">
      <c r="A207044">
        <v>207043</v>
      </c>
      <c r="B207044" s="1" t="s">
        <v>994</v>
      </c>
      <c r="C207044">
        <v>4.75</v>
      </c>
      <c r="D207044" s="1" t="s">
        <v>6</v>
      </c>
      <c r="E207044">
        <v>1</v>
      </c>
    </row>
    <row r="207045" spans="1:5" x14ac:dyDescent="0.35">
      <c r="A207045">
        <v>207044</v>
      </c>
      <c r="B207045" s="1" t="s">
        <v>994</v>
      </c>
      <c r="C207045">
        <v>4.75</v>
      </c>
      <c r="D207045" s="1" t="s">
        <v>6</v>
      </c>
      <c r="E207045">
        <v>1</v>
      </c>
    </row>
    <row r="207046" spans="1:5" x14ac:dyDescent="0.35">
      <c r="A207046">
        <v>207045</v>
      </c>
      <c r="B207046" s="1" t="s">
        <v>994</v>
      </c>
      <c r="C207046">
        <v>4.75</v>
      </c>
      <c r="D207046" s="1" t="s">
        <v>7</v>
      </c>
      <c r="E207046">
        <v>1</v>
      </c>
    </row>
    <row r="207047" spans="1:5" x14ac:dyDescent="0.35">
      <c r="A207047">
        <v>207046</v>
      </c>
      <c r="B207047" s="1" t="s">
        <v>994</v>
      </c>
      <c r="C207047">
        <v>4.75</v>
      </c>
      <c r="D207047" s="1" t="s">
        <v>7</v>
      </c>
      <c r="E207047">
        <v>1</v>
      </c>
    </row>
    <row r="207048" spans="1:5" x14ac:dyDescent="0.35">
      <c r="A207048">
        <v>207047</v>
      </c>
      <c r="B207048" s="1" t="s">
        <v>994</v>
      </c>
      <c r="C207048">
        <v>4.75</v>
      </c>
      <c r="D207048" s="1" t="s">
        <v>7</v>
      </c>
      <c r="E207048">
        <v>1</v>
      </c>
    </row>
    <row r="207049" spans="1:5" x14ac:dyDescent="0.35">
      <c r="A207049">
        <v>207048</v>
      </c>
      <c r="B207049" s="1" t="s">
        <v>994</v>
      </c>
      <c r="C207049">
        <v>4.75</v>
      </c>
      <c r="D207049" s="1" t="s">
        <v>7</v>
      </c>
      <c r="E207049">
        <v>1</v>
      </c>
    </row>
    <row r="207050" spans="1:5" x14ac:dyDescent="0.35">
      <c r="A207050">
        <v>207049</v>
      </c>
      <c r="B207050" s="1" t="s">
        <v>994</v>
      </c>
      <c r="C207050">
        <v>5.25</v>
      </c>
      <c r="D207050" s="1" t="s">
        <v>2</v>
      </c>
      <c r="E207050">
        <v>1</v>
      </c>
    </row>
    <row r="207051" spans="1:5" x14ac:dyDescent="0.35">
      <c r="A207051">
        <v>207050</v>
      </c>
      <c r="B207051" s="1" t="s">
        <v>994</v>
      </c>
      <c r="C207051">
        <v>5.25</v>
      </c>
      <c r="D207051" s="1" t="s">
        <v>39</v>
      </c>
      <c r="E207051">
        <v>1</v>
      </c>
    </row>
    <row r="207052" spans="1:5" x14ac:dyDescent="0.35">
      <c r="A207052">
        <v>207051</v>
      </c>
      <c r="B207052" s="1" t="s">
        <v>994</v>
      </c>
      <c r="C207052">
        <v>6.25</v>
      </c>
      <c r="D207052" s="1" t="s">
        <v>72</v>
      </c>
      <c r="E207052">
        <v>1</v>
      </c>
    </row>
    <row r="207053" spans="1:5" x14ac:dyDescent="0.35">
      <c r="A207053">
        <v>207052</v>
      </c>
      <c r="B207053" s="1" t="s">
        <v>994</v>
      </c>
      <c r="C207053">
        <v>3</v>
      </c>
      <c r="D207053" s="1" t="s">
        <v>8</v>
      </c>
      <c r="E207053">
        <v>1</v>
      </c>
    </row>
    <row r="207054" spans="1:5" x14ac:dyDescent="0.35">
      <c r="A207054">
        <v>207053</v>
      </c>
      <c r="B207054" s="1" t="s">
        <v>994</v>
      </c>
      <c r="C207054">
        <v>3</v>
      </c>
      <c r="D207054" s="1" t="s">
        <v>8</v>
      </c>
      <c r="E207054">
        <v>1</v>
      </c>
    </row>
    <row r="207055" spans="1:5" x14ac:dyDescent="0.35">
      <c r="A207055">
        <v>207054</v>
      </c>
      <c r="B207055" s="1" t="s">
        <v>994</v>
      </c>
      <c r="C207055">
        <v>3</v>
      </c>
      <c r="D207055" s="1" t="s">
        <v>8</v>
      </c>
      <c r="E207055">
        <v>1</v>
      </c>
    </row>
    <row r="207056" spans="1:5" x14ac:dyDescent="0.35">
      <c r="A207056">
        <v>207055</v>
      </c>
      <c r="B207056" s="1" t="s">
        <v>994</v>
      </c>
      <c r="C207056">
        <v>5.75</v>
      </c>
      <c r="D207056" s="1" t="s">
        <v>9</v>
      </c>
      <c r="E207056">
        <v>2</v>
      </c>
    </row>
    <row r="207057" spans="1:5" x14ac:dyDescent="0.35">
      <c r="A207057">
        <v>207056</v>
      </c>
      <c r="B207057" s="1" t="s">
        <v>994</v>
      </c>
      <c r="C207057">
        <v>4.75</v>
      </c>
      <c r="D207057" s="1" t="s">
        <v>9</v>
      </c>
      <c r="E207057">
        <v>2</v>
      </c>
    </row>
    <row r="207058" spans="1:5" x14ac:dyDescent="0.35">
      <c r="A207058">
        <v>207057</v>
      </c>
      <c r="B207058" s="1" t="s">
        <v>994</v>
      </c>
      <c r="C207058">
        <v>4.75</v>
      </c>
      <c r="D207058" s="1" t="s">
        <v>9</v>
      </c>
      <c r="E207058">
        <v>2</v>
      </c>
    </row>
    <row r="207059" spans="1:5" x14ac:dyDescent="0.35">
      <c r="A207059">
        <v>207058</v>
      </c>
      <c r="B207059" s="1" t="s">
        <v>994</v>
      </c>
      <c r="C207059">
        <v>5.75</v>
      </c>
      <c r="D207059" s="1" t="s">
        <v>9</v>
      </c>
      <c r="E207059">
        <v>2</v>
      </c>
    </row>
    <row r="207060" spans="1:5" x14ac:dyDescent="0.35">
      <c r="A207060">
        <v>207059</v>
      </c>
      <c r="B207060" s="1" t="s">
        <v>994</v>
      </c>
      <c r="C207060">
        <v>6.75</v>
      </c>
      <c r="D207060" s="1" t="s">
        <v>9</v>
      </c>
      <c r="E207060">
        <v>2</v>
      </c>
    </row>
    <row r="207061" spans="1:5" x14ac:dyDescent="0.35">
      <c r="A207061">
        <v>207060</v>
      </c>
      <c r="B207061" s="1" t="s">
        <v>994</v>
      </c>
      <c r="C207061">
        <v>4.75</v>
      </c>
      <c r="D207061" s="1" t="s">
        <v>9</v>
      </c>
      <c r="E207061">
        <v>2</v>
      </c>
    </row>
    <row r="207062" spans="1:5" x14ac:dyDescent="0.35">
      <c r="A207062">
        <v>207061</v>
      </c>
      <c r="B207062" s="1" t="s">
        <v>994</v>
      </c>
      <c r="C207062">
        <v>4.75</v>
      </c>
      <c r="D207062" s="1" t="s">
        <v>9</v>
      </c>
      <c r="E207062">
        <v>2</v>
      </c>
    </row>
    <row r="207063" spans="1:5" x14ac:dyDescent="0.35">
      <c r="A207063">
        <v>207062</v>
      </c>
      <c r="B207063" s="1" t="s">
        <v>994</v>
      </c>
      <c r="C207063">
        <v>5.25</v>
      </c>
      <c r="D207063" s="1" t="s">
        <v>10</v>
      </c>
      <c r="E207063">
        <v>2</v>
      </c>
    </row>
    <row r="207064" spans="1:5" x14ac:dyDescent="0.35">
      <c r="A207064">
        <v>207063</v>
      </c>
      <c r="B207064" s="1" t="s">
        <v>994</v>
      </c>
      <c r="C207064">
        <v>4</v>
      </c>
      <c r="D207064" s="1" t="s">
        <v>11</v>
      </c>
      <c r="E207064">
        <v>2</v>
      </c>
    </row>
    <row r="207065" spans="1:5" x14ac:dyDescent="0.35">
      <c r="A207065">
        <v>207064</v>
      </c>
      <c r="B207065" s="1" t="s">
        <v>994</v>
      </c>
      <c r="C207065">
        <v>4</v>
      </c>
      <c r="D207065" s="1" t="s">
        <v>11</v>
      </c>
      <c r="E207065">
        <v>2</v>
      </c>
    </row>
    <row r="207066" spans="1:5" x14ac:dyDescent="0.35">
      <c r="A207066">
        <v>207065</v>
      </c>
      <c r="B207066" s="1" t="s">
        <v>994</v>
      </c>
      <c r="C207066">
        <v>4</v>
      </c>
      <c r="D207066" s="1" t="s">
        <v>11</v>
      </c>
      <c r="E207066">
        <v>2</v>
      </c>
    </row>
    <row r="207067" spans="1:5" x14ac:dyDescent="0.35">
      <c r="A207067">
        <v>207066</v>
      </c>
      <c r="B207067" s="1" t="s">
        <v>994</v>
      </c>
      <c r="C207067">
        <v>3.25</v>
      </c>
      <c r="D207067" s="1" t="s">
        <v>13</v>
      </c>
      <c r="E207067">
        <v>2</v>
      </c>
    </row>
    <row r="207068" spans="1:5" x14ac:dyDescent="0.35">
      <c r="A207068">
        <v>207067</v>
      </c>
      <c r="B207068" s="1" t="s">
        <v>994</v>
      </c>
      <c r="C207068">
        <v>3.25</v>
      </c>
      <c r="D207068" s="1" t="s">
        <v>13</v>
      </c>
      <c r="E207068">
        <v>2</v>
      </c>
    </row>
    <row r="207069" spans="1:5" x14ac:dyDescent="0.35">
      <c r="A207069">
        <v>207068</v>
      </c>
      <c r="B207069" s="1" t="s">
        <v>994</v>
      </c>
      <c r="C207069">
        <v>3.25</v>
      </c>
      <c r="D207069" s="1" t="s">
        <v>13</v>
      </c>
      <c r="E207069">
        <v>2</v>
      </c>
    </row>
    <row r="207070" spans="1:5" x14ac:dyDescent="0.35">
      <c r="A207070">
        <v>207069</v>
      </c>
      <c r="B207070" s="1" t="s">
        <v>994</v>
      </c>
      <c r="C207070">
        <v>5.5</v>
      </c>
      <c r="D207070" s="1" t="s">
        <v>42</v>
      </c>
      <c r="E207070">
        <v>13</v>
      </c>
    </row>
    <row r="207071" spans="1:5" x14ac:dyDescent="0.35">
      <c r="A207071">
        <v>207070</v>
      </c>
      <c r="B207071" s="1" t="s">
        <v>994</v>
      </c>
      <c r="C207071">
        <v>5.5</v>
      </c>
      <c r="D207071" s="1" t="s">
        <v>42</v>
      </c>
      <c r="E207071">
        <v>13</v>
      </c>
    </row>
    <row r="207072" spans="1:5" x14ac:dyDescent="0.35">
      <c r="A207072">
        <v>207071</v>
      </c>
      <c r="B207072" s="1" t="s">
        <v>994</v>
      </c>
      <c r="C207072">
        <v>5.5</v>
      </c>
      <c r="D207072" s="1" t="s">
        <v>42</v>
      </c>
      <c r="E207072">
        <v>13</v>
      </c>
    </row>
    <row r="207073" spans="1:5" x14ac:dyDescent="0.35">
      <c r="A207073">
        <v>207072</v>
      </c>
      <c r="B207073" s="1" t="s">
        <v>994</v>
      </c>
      <c r="C207073">
        <v>5.5</v>
      </c>
      <c r="D207073" s="1" t="s">
        <v>42</v>
      </c>
      <c r="E207073">
        <v>13</v>
      </c>
    </row>
    <row r="207074" spans="1:5" x14ac:dyDescent="0.35">
      <c r="A207074">
        <v>207073</v>
      </c>
      <c r="B207074" s="1" t="s">
        <v>994</v>
      </c>
      <c r="C207074">
        <v>5.5</v>
      </c>
      <c r="D207074" s="1" t="s">
        <v>42</v>
      </c>
      <c r="E207074">
        <v>13</v>
      </c>
    </row>
    <row r="207075" spans="1:5" x14ac:dyDescent="0.35">
      <c r="A207075">
        <v>207074</v>
      </c>
      <c r="B207075" s="1" t="s">
        <v>994</v>
      </c>
      <c r="C207075">
        <v>5.5</v>
      </c>
      <c r="D207075" s="1" t="s">
        <v>42</v>
      </c>
      <c r="E207075">
        <v>13</v>
      </c>
    </row>
    <row r="207076" spans="1:5" x14ac:dyDescent="0.35">
      <c r="A207076">
        <v>207075</v>
      </c>
      <c r="B207076" s="1" t="s">
        <v>994</v>
      </c>
      <c r="C207076">
        <v>5.5</v>
      </c>
      <c r="D207076" s="1" t="s">
        <v>42</v>
      </c>
      <c r="E207076">
        <v>13</v>
      </c>
    </row>
    <row r="207077" spans="1:5" x14ac:dyDescent="0.35">
      <c r="A207077">
        <v>207076</v>
      </c>
      <c r="B207077" s="1" t="s">
        <v>994</v>
      </c>
      <c r="C207077">
        <v>5.5</v>
      </c>
      <c r="D207077" s="1" t="s">
        <v>42</v>
      </c>
      <c r="E207077">
        <v>13</v>
      </c>
    </row>
    <row r="207078" spans="1:5" x14ac:dyDescent="0.35">
      <c r="A207078">
        <v>207077</v>
      </c>
      <c r="B207078" s="1" t="s">
        <v>994</v>
      </c>
      <c r="C207078">
        <v>5.5</v>
      </c>
      <c r="D207078" s="1" t="s">
        <v>42</v>
      </c>
      <c r="E207078">
        <v>13</v>
      </c>
    </row>
    <row r="207079" spans="1:5" x14ac:dyDescent="0.35">
      <c r="A207079">
        <v>207078</v>
      </c>
      <c r="B207079" s="1" t="s">
        <v>994</v>
      </c>
      <c r="C207079">
        <v>4</v>
      </c>
      <c r="D207079" s="1" t="s">
        <v>14</v>
      </c>
      <c r="E207079">
        <v>13</v>
      </c>
    </row>
    <row r="207080" spans="1:5" x14ac:dyDescent="0.35">
      <c r="A207080">
        <v>207079</v>
      </c>
      <c r="B207080" s="1" t="s">
        <v>994</v>
      </c>
      <c r="C207080">
        <v>3.75</v>
      </c>
      <c r="D207080" s="1" t="s">
        <v>15</v>
      </c>
      <c r="E207080">
        <v>3</v>
      </c>
    </row>
    <row r="207081" spans="1:5" x14ac:dyDescent="0.35">
      <c r="A207081">
        <v>207080</v>
      </c>
      <c r="B207081" s="1" t="s">
        <v>994</v>
      </c>
      <c r="C207081">
        <v>3.75</v>
      </c>
      <c r="D207081" s="1" t="s">
        <v>15</v>
      </c>
      <c r="E207081">
        <v>3</v>
      </c>
    </row>
    <row r="207082" spans="1:5" x14ac:dyDescent="0.35">
      <c r="A207082">
        <v>207081</v>
      </c>
      <c r="B207082" s="1" t="s">
        <v>994</v>
      </c>
      <c r="C207082">
        <v>4</v>
      </c>
      <c r="D207082" s="1" t="s">
        <v>17</v>
      </c>
      <c r="E207082">
        <v>14</v>
      </c>
    </row>
    <row r="207083" spans="1:5" x14ac:dyDescent="0.35">
      <c r="A207083">
        <v>207082</v>
      </c>
      <c r="B207083" s="1" t="s">
        <v>994</v>
      </c>
      <c r="C207083">
        <v>4</v>
      </c>
      <c r="D207083" s="1" t="s">
        <v>17</v>
      </c>
      <c r="E207083">
        <v>14</v>
      </c>
    </row>
    <row r="207084" spans="1:5" x14ac:dyDescent="0.35">
      <c r="A207084">
        <v>207083</v>
      </c>
      <c r="B207084" s="1" t="s">
        <v>994</v>
      </c>
      <c r="C207084">
        <v>4</v>
      </c>
      <c r="D207084" s="1" t="s">
        <v>17</v>
      </c>
      <c r="E207084">
        <v>14</v>
      </c>
    </row>
    <row r="207085" spans="1:5" x14ac:dyDescent="0.35">
      <c r="A207085">
        <v>207084</v>
      </c>
      <c r="B207085" s="1" t="s">
        <v>994</v>
      </c>
      <c r="C207085">
        <v>4</v>
      </c>
      <c r="D207085" s="1" t="s">
        <v>17</v>
      </c>
      <c r="E207085">
        <v>14</v>
      </c>
    </row>
    <row r="207086" spans="1:5" x14ac:dyDescent="0.35">
      <c r="A207086">
        <v>207085</v>
      </c>
      <c r="B207086" s="1" t="s">
        <v>994</v>
      </c>
      <c r="C207086">
        <v>4</v>
      </c>
      <c r="D207086" s="1" t="s">
        <v>17</v>
      </c>
      <c r="E207086">
        <v>14</v>
      </c>
    </row>
    <row r="207087" spans="1:5" x14ac:dyDescent="0.35">
      <c r="A207087">
        <v>207086</v>
      </c>
      <c r="B207087" s="1" t="s">
        <v>994</v>
      </c>
      <c r="C207087">
        <v>5</v>
      </c>
      <c r="D207087" s="1" t="s">
        <v>18</v>
      </c>
      <c r="E207087">
        <v>14</v>
      </c>
    </row>
    <row r="207088" spans="1:5" x14ac:dyDescent="0.35">
      <c r="A207088">
        <v>207087</v>
      </c>
      <c r="B207088" s="1" t="s">
        <v>994</v>
      </c>
      <c r="C207088">
        <v>2.75</v>
      </c>
      <c r="D207088" s="1" t="s">
        <v>20</v>
      </c>
      <c r="E207088">
        <v>8</v>
      </c>
    </row>
    <row r="207089" spans="1:5" x14ac:dyDescent="0.35">
      <c r="A207089">
        <v>207088</v>
      </c>
      <c r="B207089" s="1" t="s">
        <v>994</v>
      </c>
      <c r="C207089">
        <v>2.75</v>
      </c>
      <c r="D207089" s="1" t="s">
        <v>20</v>
      </c>
      <c r="E207089">
        <v>8</v>
      </c>
    </row>
    <row r="207090" spans="1:5" x14ac:dyDescent="0.35">
      <c r="A207090">
        <v>207089</v>
      </c>
      <c r="B207090" s="1" t="s">
        <v>994</v>
      </c>
      <c r="C207090">
        <v>3</v>
      </c>
      <c r="D207090" s="1" t="s">
        <v>21</v>
      </c>
      <c r="E207090">
        <v>8</v>
      </c>
    </row>
    <row r="207091" spans="1:5" x14ac:dyDescent="0.35">
      <c r="A207091">
        <v>207090</v>
      </c>
      <c r="B207091" s="1" t="s">
        <v>994</v>
      </c>
      <c r="C207091">
        <v>3</v>
      </c>
      <c r="D207091" s="1" t="s">
        <v>21</v>
      </c>
      <c r="E207091">
        <v>8</v>
      </c>
    </row>
    <row r="207092" spans="1:5" x14ac:dyDescent="0.35">
      <c r="A207092">
        <v>207091</v>
      </c>
      <c r="B207092" s="1" t="s">
        <v>994</v>
      </c>
      <c r="C207092">
        <v>6</v>
      </c>
      <c r="D207092" s="1" t="s">
        <v>21</v>
      </c>
      <c r="E207092">
        <v>8</v>
      </c>
    </row>
    <row r="207093" spans="1:5" x14ac:dyDescent="0.35">
      <c r="A207093">
        <v>207092</v>
      </c>
      <c r="B207093" s="1" t="s">
        <v>994</v>
      </c>
      <c r="C207093">
        <v>3</v>
      </c>
      <c r="D207093" s="1" t="s">
        <v>21</v>
      </c>
      <c r="E207093">
        <v>8</v>
      </c>
    </row>
    <row r="207094" spans="1:5" x14ac:dyDescent="0.35">
      <c r="A207094">
        <v>207093</v>
      </c>
      <c r="B207094" s="1" t="s">
        <v>994</v>
      </c>
      <c r="C207094">
        <v>3</v>
      </c>
      <c r="D207094" s="1" t="s">
        <v>21</v>
      </c>
      <c r="E207094">
        <v>8</v>
      </c>
    </row>
    <row r="207095" spans="1:5" x14ac:dyDescent="0.35">
      <c r="A207095">
        <v>207094</v>
      </c>
      <c r="B207095" s="1" t="s">
        <v>994</v>
      </c>
      <c r="C207095">
        <v>3</v>
      </c>
      <c r="D207095" s="1" t="s">
        <v>21</v>
      </c>
      <c r="E207095">
        <v>8</v>
      </c>
    </row>
    <row r="207096" spans="1:5" x14ac:dyDescent="0.35">
      <c r="A207096">
        <v>207095</v>
      </c>
      <c r="B207096" s="1" t="s">
        <v>994</v>
      </c>
      <c r="C207096">
        <v>3.5</v>
      </c>
      <c r="D207096" s="1" t="s">
        <v>23</v>
      </c>
      <c r="E207096">
        <v>8</v>
      </c>
    </row>
    <row r="207097" spans="1:5" x14ac:dyDescent="0.35">
      <c r="A207097">
        <v>207096</v>
      </c>
      <c r="B207097" s="1" t="s">
        <v>994</v>
      </c>
      <c r="C207097">
        <v>1.5</v>
      </c>
      <c r="D207097" s="1" t="s">
        <v>48</v>
      </c>
      <c r="E207097">
        <v>4</v>
      </c>
    </row>
    <row r="207098" spans="1:5" x14ac:dyDescent="0.35">
      <c r="A207098">
        <v>207097</v>
      </c>
      <c r="B207098" s="1" t="s">
        <v>994</v>
      </c>
      <c r="C207098">
        <v>6</v>
      </c>
      <c r="D207098" s="1" t="s">
        <v>76</v>
      </c>
      <c r="E207098">
        <v>6</v>
      </c>
    </row>
    <row r="207099" spans="1:5" x14ac:dyDescent="0.35">
      <c r="A207099">
        <v>207098</v>
      </c>
      <c r="B207099" s="1" t="s">
        <v>994</v>
      </c>
      <c r="C207099">
        <v>7.5</v>
      </c>
      <c r="D207099" s="1" t="s">
        <v>73</v>
      </c>
      <c r="E207099">
        <v>7</v>
      </c>
    </row>
    <row r="207100" spans="1:5" x14ac:dyDescent="0.35">
      <c r="A207100">
        <v>207099</v>
      </c>
      <c r="B207100" s="1" t="s">
        <v>994</v>
      </c>
      <c r="C207100">
        <v>4.75</v>
      </c>
      <c r="D207100" s="1" t="s">
        <v>25</v>
      </c>
      <c r="E207100">
        <v>1</v>
      </c>
    </row>
    <row r="207101" spans="1:5" x14ac:dyDescent="0.35">
      <c r="A207101">
        <v>207100</v>
      </c>
      <c r="B207101" s="1" t="s">
        <v>994</v>
      </c>
      <c r="C207101">
        <v>6.25</v>
      </c>
      <c r="D207101" s="1" t="s">
        <v>29</v>
      </c>
      <c r="E207101">
        <v>2</v>
      </c>
    </row>
    <row r="207102" spans="1:5" x14ac:dyDescent="0.35">
      <c r="A207102">
        <v>207101</v>
      </c>
      <c r="B207102" s="1" t="s">
        <v>994</v>
      </c>
      <c r="C207102">
        <v>5.5</v>
      </c>
      <c r="D207102" s="1" t="s">
        <v>30</v>
      </c>
      <c r="E207102">
        <v>13</v>
      </c>
    </row>
    <row r="207103" spans="1:5" x14ac:dyDescent="0.35">
      <c r="A207103">
        <v>207102</v>
      </c>
      <c r="B207103" s="1" t="s">
        <v>994</v>
      </c>
      <c r="C207103">
        <v>5.5</v>
      </c>
      <c r="D207103" s="1" t="s">
        <v>30</v>
      </c>
      <c r="E207103">
        <v>13</v>
      </c>
    </row>
    <row r="207104" spans="1:5" x14ac:dyDescent="0.35">
      <c r="A207104">
        <v>207103</v>
      </c>
      <c r="B207104" s="1" t="s">
        <v>994</v>
      </c>
      <c r="C207104">
        <v>5.5</v>
      </c>
      <c r="D207104" s="1" t="s">
        <v>30</v>
      </c>
      <c r="E207104">
        <v>13</v>
      </c>
    </row>
    <row r="207105" spans="1:5" x14ac:dyDescent="0.35">
      <c r="A207105">
        <v>207104</v>
      </c>
      <c r="B207105" s="1" t="s">
        <v>994</v>
      </c>
      <c r="C207105">
        <v>5.5</v>
      </c>
      <c r="D207105" s="1" t="s">
        <v>30</v>
      </c>
      <c r="E207105">
        <v>13</v>
      </c>
    </row>
    <row r="207106" spans="1:5" x14ac:dyDescent="0.35">
      <c r="A207106">
        <v>207105</v>
      </c>
      <c r="B207106" s="1" t="s">
        <v>994</v>
      </c>
      <c r="C207106">
        <v>5.5</v>
      </c>
      <c r="D207106" s="1" t="s">
        <v>30</v>
      </c>
      <c r="E207106">
        <v>13</v>
      </c>
    </row>
    <row r="207107" spans="1:5" x14ac:dyDescent="0.35">
      <c r="A207107">
        <v>207106</v>
      </c>
      <c r="B207107" s="1" t="s">
        <v>994</v>
      </c>
      <c r="C207107">
        <v>5.5</v>
      </c>
      <c r="D207107" s="1" t="s">
        <v>30</v>
      </c>
      <c r="E207107">
        <v>13</v>
      </c>
    </row>
    <row r="207108" spans="1:5" x14ac:dyDescent="0.35">
      <c r="A207108">
        <v>207107</v>
      </c>
      <c r="B207108" s="1" t="s">
        <v>994</v>
      </c>
      <c r="C207108">
        <v>4</v>
      </c>
      <c r="D207108" s="1" t="s">
        <v>30</v>
      </c>
      <c r="E207108">
        <v>13</v>
      </c>
    </row>
    <row r="207109" spans="1:5" x14ac:dyDescent="0.35">
      <c r="A207109">
        <v>207108</v>
      </c>
      <c r="B207109" s="1" t="s">
        <v>994</v>
      </c>
      <c r="C207109">
        <v>5.5</v>
      </c>
      <c r="D207109" s="1" t="s">
        <v>30</v>
      </c>
      <c r="E207109">
        <v>13</v>
      </c>
    </row>
    <row r="207110" spans="1:5" x14ac:dyDescent="0.35">
      <c r="A207110">
        <v>207109</v>
      </c>
      <c r="B207110" s="1" t="s">
        <v>994</v>
      </c>
      <c r="C207110">
        <v>5.5</v>
      </c>
      <c r="D207110" s="1" t="s">
        <v>30</v>
      </c>
      <c r="E207110">
        <v>13</v>
      </c>
    </row>
    <row r="207111" spans="1:5" x14ac:dyDescent="0.35">
      <c r="A207111">
        <v>207110</v>
      </c>
      <c r="B207111" s="1" t="s">
        <v>994</v>
      </c>
      <c r="C207111">
        <v>4</v>
      </c>
      <c r="D207111" s="1" t="s">
        <v>31</v>
      </c>
      <c r="E207111">
        <v>3</v>
      </c>
    </row>
    <row r="207112" spans="1:5" x14ac:dyDescent="0.35">
      <c r="A207112">
        <v>207111</v>
      </c>
      <c r="B207112" s="1" t="s">
        <v>994</v>
      </c>
      <c r="C207112">
        <v>4</v>
      </c>
      <c r="D207112" s="1" t="s">
        <v>31</v>
      </c>
      <c r="E207112">
        <v>3</v>
      </c>
    </row>
    <row r="207113" spans="1:5" x14ac:dyDescent="0.35">
      <c r="A207113">
        <v>207112</v>
      </c>
      <c r="B207113" s="1" t="s">
        <v>994</v>
      </c>
      <c r="C207113">
        <v>4</v>
      </c>
      <c r="D207113" s="1" t="s">
        <v>31</v>
      </c>
      <c r="E207113">
        <v>3</v>
      </c>
    </row>
    <row r="207114" spans="1:5" x14ac:dyDescent="0.35">
      <c r="A207114">
        <v>207113</v>
      </c>
      <c r="B207114" s="1" t="s">
        <v>994</v>
      </c>
      <c r="C207114">
        <v>-30</v>
      </c>
      <c r="D207114" s="1" t="s">
        <v>93</v>
      </c>
      <c r="E207114">
        <v>6</v>
      </c>
    </row>
    <row r="207115" spans="1:5" x14ac:dyDescent="0.35">
      <c r="A207115">
        <v>207114</v>
      </c>
      <c r="B207115" s="1" t="s">
        <v>994</v>
      </c>
      <c r="C207115">
        <v>30</v>
      </c>
      <c r="D207115" s="1" t="s">
        <v>93</v>
      </c>
      <c r="E207115">
        <v>6</v>
      </c>
    </row>
    <row r="207116" spans="1:5" x14ac:dyDescent="0.35">
      <c r="A207116">
        <v>207115</v>
      </c>
      <c r="B207116" s="1" t="s">
        <v>994</v>
      </c>
      <c r="C207116">
        <v>30</v>
      </c>
      <c r="D207116" s="1" t="s">
        <v>93</v>
      </c>
      <c r="E207116">
        <v>6</v>
      </c>
    </row>
    <row r="207117" spans="1:5" x14ac:dyDescent="0.35">
      <c r="A207117">
        <v>207116</v>
      </c>
      <c r="B207117" s="1" t="s">
        <v>994</v>
      </c>
      <c r="C207117">
        <v>1.5</v>
      </c>
      <c r="D207117" s="1" t="s">
        <v>923</v>
      </c>
      <c r="E207117">
        <v>8</v>
      </c>
    </row>
    <row r="207118" spans="1:5" x14ac:dyDescent="0.35">
      <c r="A207118">
        <v>207117</v>
      </c>
      <c r="B207118" s="1" t="s">
        <v>994</v>
      </c>
      <c r="C207118">
        <v>5.25</v>
      </c>
      <c r="D207118" s="1" t="s">
        <v>33</v>
      </c>
      <c r="E207118">
        <v>2</v>
      </c>
    </row>
    <row r="207119" spans="1:5" x14ac:dyDescent="0.35">
      <c r="A207119">
        <v>207118</v>
      </c>
      <c r="B207119" s="1" t="s">
        <v>994</v>
      </c>
      <c r="C207119">
        <v>3.75</v>
      </c>
      <c r="D207119" s="1" t="s">
        <v>34</v>
      </c>
      <c r="E207119">
        <v>1</v>
      </c>
    </row>
    <row r="207120" spans="1:5" x14ac:dyDescent="0.35">
      <c r="A207120">
        <v>207119</v>
      </c>
      <c r="B207120" s="1" t="s">
        <v>994</v>
      </c>
      <c r="C207120">
        <v>3.75</v>
      </c>
      <c r="D207120" s="1" t="s">
        <v>34</v>
      </c>
      <c r="E207120">
        <v>1</v>
      </c>
    </row>
    <row r="207121" spans="1:5" x14ac:dyDescent="0.35">
      <c r="A207121">
        <v>207120</v>
      </c>
      <c r="B207121" s="1" t="s">
        <v>994</v>
      </c>
      <c r="C207121">
        <v>5</v>
      </c>
      <c r="D207121" s="1" t="s">
        <v>37</v>
      </c>
      <c r="E207121">
        <v>14</v>
      </c>
    </row>
    <row r="207122" spans="1:5" x14ac:dyDescent="0.35">
      <c r="A207122">
        <v>207121</v>
      </c>
      <c r="B207122" s="1" t="s">
        <v>994</v>
      </c>
      <c r="C207122">
        <v>5</v>
      </c>
      <c r="D207122" s="1" t="s">
        <v>37</v>
      </c>
      <c r="E207122">
        <v>14</v>
      </c>
    </row>
    <row r="207123" spans="1:5" x14ac:dyDescent="0.35">
      <c r="A207123">
        <v>207122</v>
      </c>
      <c r="B207123" s="1" t="s">
        <v>994</v>
      </c>
      <c r="C207123">
        <v>5</v>
      </c>
      <c r="D207123" s="1" t="s">
        <v>37</v>
      </c>
      <c r="E207123">
        <v>14</v>
      </c>
    </row>
    <row r="207124" spans="1:5" x14ac:dyDescent="0.35">
      <c r="A207124">
        <v>207123</v>
      </c>
      <c r="B207124" s="1" t="s">
        <v>994</v>
      </c>
      <c r="C207124">
        <v>5</v>
      </c>
      <c r="D207124" s="1" t="s">
        <v>37</v>
      </c>
      <c r="E207124">
        <v>14</v>
      </c>
    </row>
    <row r="207125" spans="1:5" x14ac:dyDescent="0.35">
      <c r="A207125">
        <v>207124</v>
      </c>
      <c r="B207125" s="1" t="s">
        <v>994</v>
      </c>
      <c r="C207125">
        <v>5</v>
      </c>
      <c r="D207125" s="1" t="s">
        <v>37</v>
      </c>
      <c r="E207125">
        <v>14</v>
      </c>
    </row>
    <row r="207126" spans="1:5" x14ac:dyDescent="0.35">
      <c r="A207126">
        <v>207125</v>
      </c>
      <c r="B207126" s="1" t="s">
        <v>994</v>
      </c>
      <c r="C207126">
        <v>5</v>
      </c>
      <c r="D207126" s="1" t="s">
        <v>37</v>
      </c>
      <c r="E207126">
        <v>14</v>
      </c>
    </row>
    <row r="207127" spans="1:5" x14ac:dyDescent="0.35">
      <c r="A207127">
        <v>207126</v>
      </c>
      <c r="B207127" s="1" t="s">
        <v>994</v>
      </c>
      <c r="C207127">
        <v>5.5</v>
      </c>
      <c r="D207127" s="1" t="s">
        <v>45</v>
      </c>
      <c r="E207127">
        <v>13</v>
      </c>
    </row>
    <row r="207128" spans="1:5" x14ac:dyDescent="0.35">
      <c r="A207128">
        <v>207127</v>
      </c>
      <c r="B207128" s="1" t="s">
        <v>994</v>
      </c>
      <c r="C207128">
        <v>5.5</v>
      </c>
      <c r="D207128" s="1" t="s">
        <v>45</v>
      </c>
      <c r="E207128">
        <v>13</v>
      </c>
    </row>
    <row r="207129" spans="1:5" x14ac:dyDescent="0.35">
      <c r="A207129">
        <v>207128</v>
      </c>
      <c r="B207129" s="1" t="s">
        <v>994</v>
      </c>
      <c r="C207129">
        <v>5.5</v>
      </c>
      <c r="D207129" s="1" t="s">
        <v>45</v>
      </c>
      <c r="E207129">
        <v>13</v>
      </c>
    </row>
    <row r="207130" spans="1:5" x14ac:dyDescent="0.35">
      <c r="A207130">
        <v>207129</v>
      </c>
      <c r="B207130" s="1" t="s">
        <v>994</v>
      </c>
      <c r="C207130">
        <v>5.5</v>
      </c>
      <c r="D207130" s="1" t="s">
        <v>45</v>
      </c>
      <c r="E207130">
        <v>13</v>
      </c>
    </row>
    <row r="207131" spans="1:5" x14ac:dyDescent="0.35">
      <c r="A207131">
        <v>207130</v>
      </c>
      <c r="B207131" s="1" t="s">
        <v>994</v>
      </c>
      <c r="C207131">
        <v>5.5</v>
      </c>
      <c r="D207131" s="1" t="s">
        <v>45</v>
      </c>
      <c r="E207131">
        <v>13</v>
      </c>
    </row>
    <row r="207132" spans="1:5" x14ac:dyDescent="0.35">
      <c r="A207132">
        <v>207131</v>
      </c>
      <c r="B207132" s="1" t="s">
        <v>994</v>
      </c>
      <c r="C207132">
        <v>3</v>
      </c>
      <c r="D207132" s="1" t="s">
        <v>58</v>
      </c>
      <c r="E207132">
        <v>17</v>
      </c>
    </row>
    <row r="207133" spans="1:5" x14ac:dyDescent="0.35">
      <c r="A207133">
        <v>207132</v>
      </c>
      <c r="B207133" s="1" t="s">
        <v>994</v>
      </c>
      <c r="C207133">
        <v>5.5</v>
      </c>
      <c r="D207133" s="1" t="s">
        <v>68</v>
      </c>
      <c r="E207133">
        <v>6</v>
      </c>
    </row>
    <row r="207134" spans="1:5" x14ac:dyDescent="0.35">
      <c r="A207134">
        <v>207133</v>
      </c>
      <c r="B207134" s="1" t="s">
        <v>994</v>
      </c>
      <c r="C207134">
        <v>5.5</v>
      </c>
      <c r="D207134" s="1" t="s">
        <v>68</v>
      </c>
      <c r="E207134">
        <v>6</v>
      </c>
    </row>
    <row r="207135" spans="1:5" x14ac:dyDescent="0.35">
      <c r="A207135">
        <v>207134</v>
      </c>
      <c r="B207135" s="1" t="s">
        <v>994</v>
      </c>
      <c r="C207135">
        <v>5.5</v>
      </c>
      <c r="D207135" s="1" t="s">
        <v>68</v>
      </c>
      <c r="E207135">
        <v>6</v>
      </c>
    </row>
    <row r="207136" spans="1:5" x14ac:dyDescent="0.35">
      <c r="A207136">
        <v>207135</v>
      </c>
      <c r="B207136" s="1" t="s">
        <v>994</v>
      </c>
      <c r="C207136">
        <v>5.5</v>
      </c>
      <c r="D207136" s="1" t="s">
        <v>68</v>
      </c>
      <c r="E207136">
        <v>6</v>
      </c>
    </row>
    <row r="207137" spans="1:5" x14ac:dyDescent="0.35">
      <c r="A207137">
        <v>207136</v>
      </c>
      <c r="B207137" s="1" t="s">
        <v>994</v>
      </c>
      <c r="C207137">
        <v>5.5</v>
      </c>
      <c r="D207137" s="1" t="s">
        <v>68</v>
      </c>
      <c r="E207137">
        <v>6</v>
      </c>
    </row>
    <row r="207138" spans="1:5" x14ac:dyDescent="0.35">
      <c r="A207138">
        <v>207137</v>
      </c>
      <c r="B207138" s="1" t="s">
        <v>994</v>
      </c>
      <c r="C207138">
        <v>5.5</v>
      </c>
      <c r="D207138" s="1" t="s">
        <v>68</v>
      </c>
      <c r="E207138">
        <v>6</v>
      </c>
    </row>
    <row r="207139" spans="1:5" x14ac:dyDescent="0.35">
      <c r="A207139">
        <v>207138</v>
      </c>
      <c r="B207139" s="1" t="s">
        <v>994</v>
      </c>
      <c r="C207139">
        <v>5.5</v>
      </c>
      <c r="D207139" s="1" t="s">
        <v>68</v>
      </c>
      <c r="E207139">
        <v>6</v>
      </c>
    </row>
    <row r="207140" spans="1:5" x14ac:dyDescent="0.35">
      <c r="A207140">
        <v>207139</v>
      </c>
      <c r="B207140" s="1" t="s">
        <v>994</v>
      </c>
      <c r="C207140">
        <v>5.5</v>
      </c>
      <c r="D207140" s="1" t="s">
        <v>68</v>
      </c>
      <c r="E207140">
        <v>6</v>
      </c>
    </row>
    <row r="207141" spans="1:5" x14ac:dyDescent="0.35">
      <c r="A207141">
        <v>207140</v>
      </c>
      <c r="B207141" s="1" t="s">
        <v>994</v>
      </c>
      <c r="C207141">
        <v>5.5</v>
      </c>
      <c r="D207141" s="1" t="s">
        <v>68</v>
      </c>
      <c r="E207141">
        <v>6</v>
      </c>
    </row>
    <row r="207142" spans="1:5" x14ac:dyDescent="0.35">
      <c r="A207142">
        <v>207141</v>
      </c>
      <c r="B207142" s="1" t="s">
        <v>994</v>
      </c>
      <c r="C207142">
        <v>5.5</v>
      </c>
      <c r="D207142" s="1" t="s">
        <v>68</v>
      </c>
      <c r="E207142">
        <v>6</v>
      </c>
    </row>
    <row r="207143" spans="1:5" x14ac:dyDescent="0.35">
      <c r="A207143">
        <v>207142</v>
      </c>
      <c r="B207143" s="1" t="s">
        <v>994</v>
      </c>
      <c r="C207143">
        <v>5.5</v>
      </c>
      <c r="D207143" s="1" t="s">
        <v>68</v>
      </c>
      <c r="E207143">
        <v>6</v>
      </c>
    </row>
    <row r="207144" spans="1:5" x14ac:dyDescent="0.35">
      <c r="A207144">
        <v>207143</v>
      </c>
      <c r="B207144" s="1" t="s">
        <v>994</v>
      </c>
      <c r="C207144">
        <v>25</v>
      </c>
      <c r="D207144" s="1" t="s">
        <v>112</v>
      </c>
      <c r="E207144">
        <v>6</v>
      </c>
    </row>
    <row r="207145" spans="1:5" x14ac:dyDescent="0.35">
      <c r="A207145">
        <v>207144</v>
      </c>
      <c r="B207145" s="1" t="s">
        <v>994</v>
      </c>
      <c r="C207145">
        <v>5.75</v>
      </c>
      <c r="D207145" s="1" t="s">
        <v>69</v>
      </c>
      <c r="E207145">
        <v>2</v>
      </c>
    </row>
    <row r="207146" spans="1:5" x14ac:dyDescent="0.35">
      <c r="A207146">
        <v>207145</v>
      </c>
      <c r="B207146" s="1" t="s">
        <v>994</v>
      </c>
      <c r="C207146">
        <v>5.5</v>
      </c>
      <c r="D207146" s="1" t="s">
        <v>337</v>
      </c>
      <c r="E207146">
        <v>6</v>
      </c>
    </row>
    <row r="207147" spans="1:5" x14ac:dyDescent="0.35">
      <c r="A207147">
        <v>207146</v>
      </c>
      <c r="B207147" s="1" t="s">
        <v>994</v>
      </c>
      <c r="C207147">
        <v>5.5</v>
      </c>
      <c r="D207147" s="1" t="s">
        <v>337</v>
      </c>
      <c r="E207147">
        <v>6</v>
      </c>
    </row>
    <row r="207148" spans="1:5" x14ac:dyDescent="0.35">
      <c r="A207148">
        <v>207147</v>
      </c>
      <c r="B207148" s="1" t="s">
        <v>994</v>
      </c>
      <c r="C207148">
        <v>5.5</v>
      </c>
      <c r="D207148" s="1" t="s">
        <v>337</v>
      </c>
      <c r="E207148">
        <v>6</v>
      </c>
    </row>
    <row r="207149" spans="1:5" x14ac:dyDescent="0.35">
      <c r="A207149">
        <v>207148</v>
      </c>
      <c r="B207149" s="1" t="s">
        <v>994</v>
      </c>
      <c r="C207149">
        <v>5.5</v>
      </c>
      <c r="D207149" s="1" t="s">
        <v>337</v>
      </c>
      <c r="E207149">
        <v>6</v>
      </c>
    </row>
    <row r="207150" spans="1:5" x14ac:dyDescent="0.35">
      <c r="A207150">
        <v>207149</v>
      </c>
      <c r="B207150" s="1" t="s">
        <v>994</v>
      </c>
      <c r="C207150">
        <v>5.5</v>
      </c>
      <c r="D207150" s="1" t="s">
        <v>337</v>
      </c>
      <c r="E207150">
        <v>6</v>
      </c>
    </row>
    <row r="207151" spans="1:5" x14ac:dyDescent="0.35">
      <c r="A207151">
        <v>207150</v>
      </c>
      <c r="B207151" s="1" t="s">
        <v>994</v>
      </c>
      <c r="C207151">
        <v>5.5</v>
      </c>
      <c r="D207151" s="1" t="s">
        <v>337</v>
      </c>
      <c r="E207151">
        <v>6</v>
      </c>
    </row>
    <row r="207152" spans="1:5" x14ac:dyDescent="0.35">
      <c r="A207152">
        <v>207151</v>
      </c>
      <c r="B207152" s="1" t="s">
        <v>994</v>
      </c>
      <c r="C207152">
        <v>5.5</v>
      </c>
      <c r="D207152" s="1" t="s">
        <v>337</v>
      </c>
      <c r="E207152">
        <v>6</v>
      </c>
    </row>
    <row r="207153" spans="1:5" x14ac:dyDescent="0.35">
      <c r="A207153">
        <v>207152</v>
      </c>
      <c r="B207153" s="1" t="s">
        <v>994</v>
      </c>
      <c r="C207153">
        <v>5.5</v>
      </c>
      <c r="D207153" s="1" t="s">
        <v>337</v>
      </c>
      <c r="E207153">
        <v>6</v>
      </c>
    </row>
    <row r="207154" spans="1:5" x14ac:dyDescent="0.35">
      <c r="A207154">
        <v>207153</v>
      </c>
      <c r="B207154" s="1" t="s">
        <v>994</v>
      </c>
      <c r="C207154">
        <v>25</v>
      </c>
      <c r="D207154" s="1" t="s">
        <v>346</v>
      </c>
      <c r="E207154">
        <v>6</v>
      </c>
    </row>
    <row r="207155" spans="1:5" x14ac:dyDescent="0.35">
      <c r="A207155">
        <v>207154</v>
      </c>
      <c r="B207155" s="1" t="s">
        <v>994</v>
      </c>
      <c r="C207155">
        <v>3</v>
      </c>
      <c r="D207155" s="1" t="s">
        <v>335</v>
      </c>
      <c r="E207155">
        <v>17</v>
      </c>
    </row>
    <row r="207156" spans="1:5" x14ac:dyDescent="0.35">
      <c r="A207156">
        <v>207155</v>
      </c>
      <c r="B207156" s="1" t="s">
        <v>994</v>
      </c>
      <c r="C207156">
        <v>12</v>
      </c>
      <c r="D207156" s="1" t="s">
        <v>335</v>
      </c>
      <c r="E207156">
        <v>17</v>
      </c>
    </row>
    <row r="207157" spans="1:5" x14ac:dyDescent="0.35">
      <c r="A207157">
        <v>207156</v>
      </c>
      <c r="B207157" s="1" t="s">
        <v>994</v>
      </c>
      <c r="C207157">
        <v>4.75</v>
      </c>
      <c r="D207157" s="1" t="s">
        <v>390</v>
      </c>
      <c r="E207157">
        <v>2</v>
      </c>
    </row>
    <row r="207158" spans="1:5" x14ac:dyDescent="0.35">
      <c r="A207158">
        <v>207157</v>
      </c>
      <c r="B207158" s="1" t="s">
        <v>994</v>
      </c>
      <c r="C207158">
        <v>4.75</v>
      </c>
      <c r="D207158" s="1" t="s">
        <v>390</v>
      </c>
      <c r="E207158">
        <v>2</v>
      </c>
    </row>
    <row r="207159" spans="1:5" x14ac:dyDescent="0.35">
      <c r="A207159">
        <v>207158</v>
      </c>
      <c r="B207159" s="1" t="s">
        <v>994</v>
      </c>
      <c r="C207159">
        <v>3.5</v>
      </c>
      <c r="D207159" s="1" t="s">
        <v>396</v>
      </c>
      <c r="E207159">
        <v>1</v>
      </c>
    </row>
    <row r="207160" spans="1:5" x14ac:dyDescent="0.35">
      <c r="A207160">
        <v>207159</v>
      </c>
      <c r="B207160" s="1" t="s">
        <v>994</v>
      </c>
      <c r="C207160">
        <v>4.75</v>
      </c>
      <c r="D207160" s="1" t="s">
        <v>450</v>
      </c>
      <c r="E207160">
        <v>2</v>
      </c>
    </row>
    <row r="207161" spans="1:5" x14ac:dyDescent="0.35">
      <c r="A207161">
        <v>207160</v>
      </c>
      <c r="B207161" s="1" t="s">
        <v>994</v>
      </c>
      <c r="C207161">
        <v>4.5</v>
      </c>
      <c r="D207161" s="1" t="s">
        <v>456</v>
      </c>
      <c r="E207161">
        <v>21</v>
      </c>
    </row>
    <row r="207162" spans="1:5" x14ac:dyDescent="0.35">
      <c r="A207162">
        <v>207161</v>
      </c>
      <c r="B207162" s="1" t="s">
        <v>994</v>
      </c>
      <c r="C207162">
        <v>5.5</v>
      </c>
      <c r="D207162" s="1" t="s">
        <v>456</v>
      </c>
      <c r="E207162">
        <v>21</v>
      </c>
    </row>
    <row r="207163" spans="1:5" x14ac:dyDescent="0.35">
      <c r="A207163">
        <v>207162</v>
      </c>
      <c r="B207163" s="1" t="s">
        <v>994</v>
      </c>
      <c r="C207163">
        <v>6.25</v>
      </c>
      <c r="D207163" s="1" t="s">
        <v>475</v>
      </c>
      <c r="E207163">
        <v>21</v>
      </c>
    </row>
    <row r="207164" spans="1:5" x14ac:dyDescent="0.35">
      <c r="A207164">
        <v>207163</v>
      </c>
      <c r="B207164" s="1" t="s">
        <v>994</v>
      </c>
      <c r="C207164">
        <v>5.25</v>
      </c>
      <c r="D207164" s="1" t="s">
        <v>475</v>
      </c>
      <c r="E207164">
        <v>21</v>
      </c>
    </row>
    <row r="207165" spans="1:5" x14ac:dyDescent="0.35">
      <c r="A207165">
        <v>207164</v>
      </c>
      <c r="B207165" s="1" t="s">
        <v>994</v>
      </c>
      <c r="C207165">
        <v>8.25</v>
      </c>
      <c r="D207165" s="1" t="s">
        <v>475</v>
      </c>
      <c r="E207165">
        <v>21</v>
      </c>
    </row>
    <row r="207166" spans="1:5" x14ac:dyDescent="0.35">
      <c r="A207166">
        <v>207165</v>
      </c>
      <c r="B207166" s="1" t="s">
        <v>994</v>
      </c>
      <c r="C207166">
        <v>6.75</v>
      </c>
      <c r="D207166" s="1" t="s">
        <v>464</v>
      </c>
      <c r="E207166">
        <v>21</v>
      </c>
    </row>
    <row r="207167" spans="1:5" x14ac:dyDescent="0.35">
      <c r="A207167">
        <v>207166</v>
      </c>
      <c r="B207167" s="1" t="s">
        <v>994</v>
      </c>
      <c r="C207167">
        <v>3.75</v>
      </c>
      <c r="D207167" s="1" t="s">
        <v>480</v>
      </c>
      <c r="E207167">
        <v>21</v>
      </c>
    </row>
    <row r="207168" spans="1:5" x14ac:dyDescent="0.35">
      <c r="A207168">
        <v>207167</v>
      </c>
      <c r="B207168" s="1" t="s">
        <v>994</v>
      </c>
      <c r="C207168">
        <v>5.25</v>
      </c>
      <c r="D207168" s="1" t="s">
        <v>466</v>
      </c>
      <c r="E207168">
        <v>21</v>
      </c>
    </row>
    <row r="207169" spans="1:5" x14ac:dyDescent="0.35">
      <c r="A207169">
        <v>207168</v>
      </c>
      <c r="B207169" s="1" t="s">
        <v>994</v>
      </c>
      <c r="C207169">
        <v>5.25</v>
      </c>
      <c r="D207169" s="1" t="s">
        <v>457</v>
      </c>
      <c r="E207169">
        <v>21</v>
      </c>
    </row>
    <row r="207170" spans="1:5" x14ac:dyDescent="0.35">
      <c r="A207170">
        <v>207169</v>
      </c>
      <c r="B207170" s="1" t="s">
        <v>994</v>
      </c>
      <c r="C207170">
        <v>6.25</v>
      </c>
      <c r="D207170" s="1" t="s">
        <v>457</v>
      </c>
      <c r="E207170">
        <v>21</v>
      </c>
    </row>
    <row r="207171" spans="1:5" x14ac:dyDescent="0.35">
      <c r="A207171">
        <v>207170</v>
      </c>
      <c r="B207171" s="1" t="s">
        <v>994</v>
      </c>
      <c r="C207171">
        <v>4.25</v>
      </c>
      <c r="D207171" s="1" t="s">
        <v>468</v>
      </c>
      <c r="E207171">
        <v>20</v>
      </c>
    </row>
    <row r="207172" spans="1:5" x14ac:dyDescent="0.35">
      <c r="A207172">
        <v>207171</v>
      </c>
      <c r="B207172" s="1" t="s">
        <v>994</v>
      </c>
      <c r="C207172">
        <v>5.25</v>
      </c>
      <c r="D207172" s="1" t="s">
        <v>458</v>
      </c>
      <c r="E207172">
        <v>20</v>
      </c>
    </row>
    <row r="207173" spans="1:5" x14ac:dyDescent="0.35">
      <c r="A207173">
        <v>207172</v>
      </c>
      <c r="B207173" s="1" t="s">
        <v>994</v>
      </c>
      <c r="C207173">
        <v>6.25</v>
      </c>
      <c r="D207173" s="1" t="s">
        <v>458</v>
      </c>
      <c r="E207173">
        <v>20</v>
      </c>
    </row>
    <row r="207174" spans="1:5" x14ac:dyDescent="0.35">
      <c r="A207174">
        <v>207173</v>
      </c>
      <c r="B207174" s="1" t="s">
        <v>994</v>
      </c>
      <c r="C207174">
        <v>5.25</v>
      </c>
      <c r="D207174" s="1" t="s">
        <v>458</v>
      </c>
      <c r="E207174">
        <v>20</v>
      </c>
    </row>
    <row r="207175" spans="1:5" x14ac:dyDescent="0.35">
      <c r="A207175">
        <v>207174</v>
      </c>
      <c r="B207175" s="1" t="s">
        <v>994</v>
      </c>
      <c r="C207175">
        <v>5.25</v>
      </c>
      <c r="D207175" s="1" t="s">
        <v>460</v>
      </c>
      <c r="E207175">
        <v>20</v>
      </c>
    </row>
    <row r="207176" spans="1:5" x14ac:dyDescent="0.35">
      <c r="A207176">
        <v>207175</v>
      </c>
      <c r="B207176" s="1" t="s">
        <v>994</v>
      </c>
      <c r="C207176">
        <v>3.5</v>
      </c>
      <c r="D207176" s="1" t="s">
        <v>461</v>
      </c>
      <c r="E207176">
        <v>20</v>
      </c>
    </row>
    <row r="207177" spans="1:5" x14ac:dyDescent="0.35">
      <c r="A207177">
        <v>207176</v>
      </c>
      <c r="B207177" s="1" t="s">
        <v>994</v>
      </c>
      <c r="C207177">
        <v>6.25</v>
      </c>
      <c r="D207177" s="1" t="s">
        <v>497</v>
      </c>
      <c r="E207177">
        <v>1</v>
      </c>
    </row>
    <row r="207178" spans="1:5" x14ac:dyDescent="0.35">
      <c r="A207178">
        <v>207177</v>
      </c>
      <c r="B207178" s="1" t="s">
        <v>994</v>
      </c>
      <c r="C207178">
        <v>5.25</v>
      </c>
      <c r="D207178" s="1" t="s">
        <v>497</v>
      </c>
      <c r="E207178">
        <v>1</v>
      </c>
    </row>
    <row r="207179" spans="1:5" x14ac:dyDescent="0.35">
      <c r="A207179">
        <v>207178</v>
      </c>
      <c r="B207179" s="1" t="s">
        <v>994</v>
      </c>
      <c r="C207179">
        <v>5.75</v>
      </c>
      <c r="D207179" s="1" t="s">
        <v>498</v>
      </c>
      <c r="E207179">
        <v>20</v>
      </c>
    </row>
    <row r="207180" spans="1:5" x14ac:dyDescent="0.35">
      <c r="A207180">
        <v>207179</v>
      </c>
      <c r="B207180" s="1" t="s">
        <v>994</v>
      </c>
      <c r="C207180">
        <v>5.75</v>
      </c>
      <c r="D207180" s="1" t="s">
        <v>498</v>
      </c>
      <c r="E207180">
        <v>20</v>
      </c>
    </row>
    <row r="207181" spans="1:5" x14ac:dyDescent="0.35">
      <c r="A207181">
        <v>207180</v>
      </c>
      <c r="B207181" s="1" t="s">
        <v>994</v>
      </c>
      <c r="C207181">
        <v>5.25</v>
      </c>
      <c r="D207181" s="1" t="s">
        <v>499</v>
      </c>
      <c r="E207181">
        <v>2</v>
      </c>
    </row>
    <row r="207182" spans="1:5" x14ac:dyDescent="0.35">
      <c r="A207182">
        <v>207181</v>
      </c>
      <c r="B207182" s="1" t="s">
        <v>994</v>
      </c>
      <c r="C207182">
        <v>5.25</v>
      </c>
      <c r="D207182" s="1" t="s">
        <v>499</v>
      </c>
      <c r="E207182">
        <v>2</v>
      </c>
    </row>
    <row r="207183" spans="1:5" x14ac:dyDescent="0.35">
      <c r="A207183">
        <v>207182</v>
      </c>
      <c r="B207183" s="1" t="s">
        <v>994</v>
      </c>
      <c r="C207183">
        <v>6.25</v>
      </c>
      <c r="D207183" s="1" t="s">
        <v>499</v>
      </c>
      <c r="E207183">
        <v>2</v>
      </c>
    </row>
    <row r="207184" spans="1:5" x14ac:dyDescent="0.35">
      <c r="A207184">
        <v>207183</v>
      </c>
      <c r="B207184" s="1" t="s">
        <v>994</v>
      </c>
      <c r="C207184">
        <v>5.25</v>
      </c>
      <c r="D207184" s="1" t="s">
        <v>499</v>
      </c>
      <c r="E207184">
        <v>2</v>
      </c>
    </row>
    <row r="207185" spans="1:5" x14ac:dyDescent="0.35">
      <c r="A207185">
        <v>207184</v>
      </c>
      <c r="B207185" s="1" t="s">
        <v>994</v>
      </c>
      <c r="C207185">
        <v>5.75</v>
      </c>
      <c r="D207185" s="1" t="s">
        <v>500</v>
      </c>
      <c r="E207185">
        <v>21</v>
      </c>
    </row>
    <row r="207186" spans="1:5" x14ac:dyDescent="0.35">
      <c r="A207186">
        <v>207185</v>
      </c>
      <c r="B207186" s="1" t="s">
        <v>994</v>
      </c>
      <c r="C207186">
        <v>4</v>
      </c>
      <c r="D207186" s="1" t="s">
        <v>550</v>
      </c>
      <c r="E207186">
        <v>2</v>
      </c>
    </row>
    <row r="207187" spans="1:5" x14ac:dyDescent="0.35">
      <c r="A207187">
        <v>207186</v>
      </c>
      <c r="B207187" s="1" t="s">
        <v>994</v>
      </c>
      <c r="C207187">
        <v>4</v>
      </c>
      <c r="D207187" s="1" t="s">
        <v>550</v>
      </c>
      <c r="E207187">
        <v>2</v>
      </c>
    </row>
    <row r="207188" spans="1:5" x14ac:dyDescent="0.35">
      <c r="A207188">
        <v>207187</v>
      </c>
      <c r="B207188" s="1" t="s">
        <v>994</v>
      </c>
      <c r="C207188">
        <v>4</v>
      </c>
      <c r="D207188" s="1" t="s">
        <v>550</v>
      </c>
      <c r="E207188">
        <v>2</v>
      </c>
    </row>
    <row r="207189" spans="1:5" x14ac:dyDescent="0.35">
      <c r="A207189">
        <v>207188</v>
      </c>
      <c r="B207189" s="1" t="s">
        <v>994</v>
      </c>
      <c r="C207189">
        <v>3</v>
      </c>
      <c r="D207189" s="1" t="s">
        <v>653</v>
      </c>
      <c r="E207189">
        <v>2</v>
      </c>
    </row>
    <row r="207190" spans="1:5" x14ac:dyDescent="0.35">
      <c r="A207190">
        <v>207189</v>
      </c>
      <c r="B207190" s="1" t="s">
        <v>994</v>
      </c>
      <c r="C207190">
        <v>3</v>
      </c>
      <c r="D207190" s="1" t="s">
        <v>653</v>
      </c>
      <c r="E207190">
        <v>2</v>
      </c>
    </row>
    <row r="207191" spans="1:5" x14ac:dyDescent="0.35">
      <c r="A207191">
        <v>207190</v>
      </c>
      <c r="B207191" s="1" t="s">
        <v>994</v>
      </c>
      <c r="C207191">
        <v>3</v>
      </c>
      <c r="D207191" s="1" t="s">
        <v>653</v>
      </c>
      <c r="E207191">
        <v>2</v>
      </c>
    </row>
    <row r="207192" spans="1:5" x14ac:dyDescent="0.35">
      <c r="A207192">
        <v>207191</v>
      </c>
      <c r="B207192" s="1" t="s">
        <v>994</v>
      </c>
      <c r="C207192">
        <v>3</v>
      </c>
      <c r="D207192" s="1" t="s">
        <v>653</v>
      </c>
      <c r="E207192">
        <v>2</v>
      </c>
    </row>
    <row r="207193" spans="1:5" x14ac:dyDescent="0.35">
      <c r="A207193">
        <v>207192</v>
      </c>
      <c r="B207193" s="1" t="s">
        <v>994</v>
      </c>
      <c r="C207193">
        <v>5.25</v>
      </c>
      <c r="D207193" s="1" t="s">
        <v>639</v>
      </c>
      <c r="E207193">
        <v>20</v>
      </c>
    </row>
    <row r="207194" spans="1:5" x14ac:dyDescent="0.35">
      <c r="A207194">
        <v>207193</v>
      </c>
      <c r="B207194" s="1" t="s">
        <v>994</v>
      </c>
      <c r="C207194">
        <v>5.25</v>
      </c>
      <c r="D207194" s="1" t="s">
        <v>646</v>
      </c>
      <c r="E207194">
        <v>20</v>
      </c>
    </row>
    <row r="207195" spans="1:5" x14ac:dyDescent="0.35">
      <c r="A207195">
        <v>207194</v>
      </c>
      <c r="B207195" s="1" t="s">
        <v>994</v>
      </c>
      <c r="C207195">
        <v>4.25</v>
      </c>
      <c r="D207195" s="1" t="s">
        <v>698</v>
      </c>
      <c r="E207195">
        <v>2</v>
      </c>
    </row>
    <row r="207196" spans="1:5" x14ac:dyDescent="0.35">
      <c r="A207196">
        <v>207195</v>
      </c>
      <c r="B207196" s="1" t="s">
        <v>994</v>
      </c>
      <c r="C207196">
        <v>4.75</v>
      </c>
      <c r="D207196" s="1" t="s">
        <v>683</v>
      </c>
      <c r="E207196">
        <v>21</v>
      </c>
    </row>
    <row r="207197" spans="1:5" x14ac:dyDescent="0.35">
      <c r="A207197">
        <v>207196</v>
      </c>
      <c r="B207197" s="1" t="s">
        <v>994</v>
      </c>
      <c r="C207197">
        <v>3.5</v>
      </c>
      <c r="D207197" s="1" t="s">
        <v>713</v>
      </c>
      <c r="E207197">
        <v>22</v>
      </c>
    </row>
    <row r="207198" spans="1:5" x14ac:dyDescent="0.35">
      <c r="A207198">
        <v>207197</v>
      </c>
      <c r="B207198" s="1" t="s">
        <v>994</v>
      </c>
      <c r="C207198">
        <v>3.5</v>
      </c>
      <c r="D207198" s="1" t="s">
        <v>713</v>
      </c>
      <c r="E207198">
        <v>22</v>
      </c>
    </row>
    <row r="207199" spans="1:5" x14ac:dyDescent="0.35">
      <c r="A207199">
        <v>207198</v>
      </c>
      <c r="B207199" s="1" t="s">
        <v>994</v>
      </c>
      <c r="C207199">
        <v>4.5</v>
      </c>
      <c r="D207199" s="1" t="s">
        <v>761</v>
      </c>
      <c r="E207199">
        <v>21</v>
      </c>
    </row>
    <row r="207200" spans="1:5" x14ac:dyDescent="0.35">
      <c r="A207200">
        <v>207199</v>
      </c>
      <c r="B207200" s="1" t="s">
        <v>994</v>
      </c>
      <c r="C207200">
        <v>4.5</v>
      </c>
      <c r="D207200" s="1" t="s">
        <v>761</v>
      </c>
      <c r="E207200">
        <v>21</v>
      </c>
    </row>
    <row r="207201" spans="1:5" x14ac:dyDescent="0.35">
      <c r="A207201">
        <v>207200</v>
      </c>
      <c r="B207201" s="1" t="s">
        <v>994</v>
      </c>
      <c r="C207201">
        <v>4.5</v>
      </c>
      <c r="D207201" s="1" t="s">
        <v>761</v>
      </c>
      <c r="E207201">
        <v>21</v>
      </c>
    </row>
    <row r="207202" spans="1:5" x14ac:dyDescent="0.35">
      <c r="A207202">
        <v>207201</v>
      </c>
      <c r="B207202" s="1" t="s">
        <v>994</v>
      </c>
      <c r="C207202">
        <v>3.5</v>
      </c>
      <c r="D207202" s="1" t="s">
        <v>761</v>
      </c>
      <c r="E207202">
        <v>21</v>
      </c>
    </row>
    <row r="207203" spans="1:5" x14ac:dyDescent="0.35">
      <c r="A207203">
        <v>207202</v>
      </c>
      <c r="B207203" s="1" t="s">
        <v>994</v>
      </c>
      <c r="C207203">
        <v>5</v>
      </c>
      <c r="D207203" s="1" t="s">
        <v>876</v>
      </c>
      <c r="E207203">
        <v>8</v>
      </c>
    </row>
    <row r="207204" spans="1:5" x14ac:dyDescent="0.35">
      <c r="A207204">
        <v>207203</v>
      </c>
      <c r="B207204" s="1" t="s">
        <v>994</v>
      </c>
      <c r="C207204">
        <v>14</v>
      </c>
      <c r="D207204" s="1" t="s">
        <v>903</v>
      </c>
      <c r="E207204">
        <v>5</v>
      </c>
    </row>
    <row r="207205" spans="1:5" x14ac:dyDescent="0.35">
      <c r="A207205">
        <v>207204</v>
      </c>
      <c r="B207205" s="1" t="s">
        <v>994</v>
      </c>
      <c r="C207205">
        <v>13</v>
      </c>
      <c r="D207205" s="1" t="s">
        <v>904</v>
      </c>
      <c r="E207205">
        <v>5</v>
      </c>
    </row>
    <row r="207206" spans="1:5" x14ac:dyDescent="0.35">
      <c r="A207206">
        <v>207205</v>
      </c>
      <c r="B207206" s="1" t="s">
        <v>994</v>
      </c>
      <c r="C207206">
        <v>9</v>
      </c>
      <c r="D207206" s="1" t="s">
        <v>909</v>
      </c>
      <c r="E207206">
        <v>5</v>
      </c>
    </row>
    <row r="207207" spans="1:5" x14ac:dyDescent="0.35">
      <c r="A207207">
        <v>207206</v>
      </c>
      <c r="B207207" s="1" t="s">
        <v>994</v>
      </c>
      <c r="C207207">
        <v>-9</v>
      </c>
      <c r="D207207" s="1" t="s">
        <v>909</v>
      </c>
      <c r="E207207">
        <v>5</v>
      </c>
    </row>
    <row r="207208" spans="1:5" x14ac:dyDescent="0.35">
      <c r="A207208">
        <v>207207</v>
      </c>
      <c r="B207208" s="1" t="s">
        <v>994</v>
      </c>
      <c r="C207208">
        <v>9</v>
      </c>
      <c r="D207208" s="1" t="s">
        <v>909</v>
      </c>
      <c r="E207208">
        <v>5</v>
      </c>
    </row>
    <row r="207209" spans="1:5" x14ac:dyDescent="0.35">
      <c r="A207209">
        <v>207208</v>
      </c>
      <c r="B207209" s="1" t="s">
        <v>994</v>
      </c>
      <c r="C207209">
        <v>9</v>
      </c>
      <c r="D207209" s="1" t="s">
        <v>909</v>
      </c>
      <c r="E207209">
        <v>5</v>
      </c>
    </row>
    <row r="207210" spans="1:5" x14ac:dyDescent="0.35">
      <c r="A207210">
        <v>207209</v>
      </c>
      <c r="B207210" s="1" t="s">
        <v>994</v>
      </c>
      <c r="C207210">
        <v>10</v>
      </c>
      <c r="D207210" s="1" t="s">
        <v>911</v>
      </c>
      <c r="E207210">
        <v>5</v>
      </c>
    </row>
    <row r="207211" spans="1:5" x14ac:dyDescent="0.35">
      <c r="A207211">
        <v>207210</v>
      </c>
      <c r="B207211" s="1" t="s">
        <v>994</v>
      </c>
      <c r="C207211">
        <v>10</v>
      </c>
      <c r="D207211" s="1" t="s">
        <v>911</v>
      </c>
      <c r="E207211">
        <v>5</v>
      </c>
    </row>
    <row r="207212" spans="1:5" x14ac:dyDescent="0.35">
      <c r="A207212">
        <v>207211</v>
      </c>
      <c r="B207212" s="1" t="s">
        <v>994</v>
      </c>
      <c r="C207212">
        <v>10</v>
      </c>
      <c r="D207212" s="1" t="s">
        <v>911</v>
      </c>
      <c r="E207212">
        <v>5</v>
      </c>
    </row>
    <row r="207213" spans="1:5" x14ac:dyDescent="0.35">
      <c r="A207213">
        <v>207212</v>
      </c>
      <c r="B207213" s="1" t="s">
        <v>994</v>
      </c>
      <c r="C207213">
        <v>10</v>
      </c>
      <c r="D207213" s="1" t="s">
        <v>911</v>
      </c>
      <c r="E207213">
        <v>5</v>
      </c>
    </row>
    <row r="207214" spans="1:5" x14ac:dyDescent="0.35">
      <c r="A207214">
        <v>207213</v>
      </c>
      <c r="B207214" s="1" t="s">
        <v>994</v>
      </c>
      <c r="C207214">
        <v>10</v>
      </c>
      <c r="D207214" s="1" t="s">
        <v>911</v>
      </c>
      <c r="E207214">
        <v>5</v>
      </c>
    </row>
    <row r="207215" spans="1:5" x14ac:dyDescent="0.35">
      <c r="A207215">
        <v>207214</v>
      </c>
      <c r="B207215" s="1" t="s">
        <v>994</v>
      </c>
      <c r="C207215">
        <v>5.5</v>
      </c>
      <c r="D207215" s="1" t="s">
        <v>917</v>
      </c>
      <c r="E207215">
        <v>6</v>
      </c>
    </row>
    <row r="207216" spans="1:5" x14ac:dyDescent="0.35">
      <c r="A207216">
        <v>207215</v>
      </c>
      <c r="B207216" s="1" t="s">
        <v>994</v>
      </c>
      <c r="C207216">
        <v>5.5</v>
      </c>
      <c r="D207216" s="1" t="s">
        <v>917</v>
      </c>
      <c r="E207216">
        <v>6</v>
      </c>
    </row>
    <row r="207217" spans="1:5" x14ac:dyDescent="0.35">
      <c r="A207217">
        <v>207216</v>
      </c>
      <c r="B207217" s="1" t="s">
        <v>994</v>
      </c>
      <c r="C207217">
        <v>5.5</v>
      </c>
      <c r="D207217" s="1" t="s">
        <v>917</v>
      </c>
      <c r="E207217">
        <v>6</v>
      </c>
    </row>
    <row r="207218" spans="1:5" x14ac:dyDescent="0.35">
      <c r="A207218">
        <v>207217</v>
      </c>
      <c r="B207218" s="1" t="s">
        <v>994</v>
      </c>
      <c r="C207218">
        <v>5.5</v>
      </c>
      <c r="D207218" s="1" t="s">
        <v>917</v>
      </c>
      <c r="E207218">
        <v>6</v>
      </c>
    </row>
    <row r="207219" spans="1:5" x14ac:dyDescent="0.35">
      <c r="A207219">
        <v>207218</v>
      </c>
      <c r="B207219" s="1" t="s">
        <v>994</v>
      </c>
      <c r="C207219">
        <v>5.5</v>
      </c>
      <c r="D207219" s="1" t="s">
        <v>917</v>
      </c>
      <c r="E207219">
        <v>6</v>
      </c>
    </row>
    <row r="207220" spans="1:5" x14ac:dyDescent="0.35">
      <c r="A207220">
        <v>207219</v>
      </c>
      <c r="B207220" s="1" t="s">
        <v>994</v>
      </c>
      <c r="C207220">
        <v>5.5</v>
      </c>
      <c r="D207220" s="1" t="s">
        <v>917</v>
      </c>
      <c r="E207220">
        <v>6</v>
      </c>
    </row>
    <row r="207221" spans="1:5" x14ac:dyDescent="0.35">
      <c r="A207221">
        <v>207220</v>
      </c>
      <c r="B207221" s="1" t="s">
        <v>994</v>
      </c>
      <c r="C207221">
        <v>25</v>
      </c>
      <c r="D207221" s="1" t="s">
        <v>928</v>
      </c>
      <c r="E207221">
        <v>6</v>
      </c>
    </row>
    <row r="207222" spans="1:5" x14ac:dyDescent="0.35">
      <c r="A207222">
        <v>207221</v>
      </c>
      <c r="B207222" s="1" t="s">
        <v>994</v>
      </c>
      <c r="C207222">
        <v>3</v>
      </c>
      <c r="D207222" s="1" t="s">
        <v>924</v>
      </c>
      <c r="E207222">
        <v>17</v>
      </c>
    </row>
    <row r="207223" spans="1:5" x14ac:dyDescent="0.35">
      <c r="A207223">
        <v>207222</v>
      </c>
      <c r="B207223" s="1" t="s">
        <v>994</v>
      </c>
      <c r="C207223">
        <v>1.5</v>
      </c>
      <c r="D207223" s="1" t="s">
        <v>926</v>
      </c>
      <c r="E207223">
        <v>5</v>
      </c>
    </row>
    <row r="207224" spans="1:5" x14ac:dyDescent="0.35">
      <c r="A207224">
        <v>207223</v>
      </c>
      <c r="B207224" s="1" t="s">
        <v>994</v>
      </c>
      <c r="C207224">
        <v>5.5</v>
      </c>
      <c r="D207224" s="1" t="s">
        <v>936</v>
      </c>
      <c r="E207224">
        <v>19</v>
      </c>
    </row>
    <row r="207225" spans="1:5" x14ac:dyDescent="0.35">
      <c r="A207225">
        <v>207224</v>
      </c>
      <c r="B207225" s="1" t="s">
        <v>994</v>
      </c>
      <c r="C207225">
        <v>5.5</v>
      </c>
      <c r="D207225" s="1" t="s">
        <v>936</v>
      </c>
      <c r="E207225">
        <v>19</v>
      </c>
    </row>
    <row r="207226" spans="1:5" x14ac:dyDescent="0.35">
      <c r="A207226">
        <v>207225</v>
      </c>
      <c r="B207226" s="1" t="s">
        <v>994</v>
      </c>
      <c r="C207226">
        <v>5.5</v>
      </c>
      <c r="D207226" s="1" t="s">
        <v>936</v>
      </c>
      <c r="E207226">
        <v>19</v>
      </c>
    </row>
    <row r="207227" spans="1:5" x14ac:dyDescent="0.35">
      <c r="A207227">
        <v>207226</v>
      </c>
      <c r="B207227" s="1" t="s">
        <v>994</v>
      </c>
      <c r="C207227">
        <v>4</v>
      </c>
      <c r="D207227" s="1" t="s">
        <v>940</v>
      </c>
      <c r="E207227">
        <v>19</v>
      </c>
    </row>
    <row r="207228" spans="1:5" x14ac:dyDescent="0.35">
      <c r="A207228">
        <v>207227</v>
      </c>
      <c r="B207228" s="1" t="s">
        <v>994</v>
      </c>
      <c r="C207228">
        <v>4</v>
      </c>
      <c r="D207228" s="1" t="s">
        <v>963</v>
      </c>
      <c r="E207228">
        <v>13</v>
      </c>
    </row>
    <row r="207229" spans="1:5" x14ac:dyDescent="0.35">
      <c r="A207229">
        <v>207228</v>
      </c>
      <c r="B207229" s="1" t="s">
        <v>994</v>
      </c>
      <c r="C207229">
        <v>2.75</v>
      </c>
      <c r="D207229" s="1" t="s">
        <v>975</v>
      </c>
      <c r="E207229">
        <v>8</v>
      </c>
    </row>
    <row r="207230" spans="1:5" x14ac:dyDescent="0.35">
      <c r="A207230">
        <v>207229</v>
      </c>
      <c r="B207230" s="1" t="s">
        <v>994</v>
      </c>
      <c r="C207230">
        <v>2.75</v>
      </c>
      <c r="D207230" s="1" t="s">
        <v>975</v>
      </c>
      <c r="E207230">
        <v>8</v>
      </c>
    </row>
    <row r="207231" spans="1:5" x14ac:dyDescent="0.35">
      <c r="A207231">
        <v>207230</v>
      </c>
      <c r="B207231" s="1" t="s">
        <v>994</v>
      </c>
      <c r="C207231">
        <v>2.75</v>
      </c>
      <c r="D207231" s="1" t="s">
        <v>975</v>
      </c>
      <c r="E207231">
        <v>8</v>
      </c>
    </row>
    <row r="207232" spans="1:5" x14ac:dyDescent="0.35">
      <c r="A207232">
        <v>207231</v>
      </c>
      <c r="B207232" s="1" t="s">
        <v>994</v>
      </c>
      <c r="C207232">
        <v>-2.75</v>
      </c>
      <c r="D207232" s="1" t="s">
        <v>975</v>
      </c>
      <c r="E207232">
        <v>8</v>
      </c>
    </row>
    <row r="207233" spans="1:5" x14ac:dyDescent="0.35">
      <c r="A207233">
        <v>207232</v>
      </c>
      <c r="B207233" s="1" t="s">
        <v>994</v>
      </c>
      <c r="C207233">
        <v>2.75</v>
      </c>
      <c r="D207233" s="1" t="s">
        <v>975</v>
      </c>
      <c r="E207233">
        <v>8</v>
      </c>
    </row>
    <row r="207234" spans="1:5" x14ac:dyDescent="0.35">
      <c r="A207234">
        <v>207233</v>
      </c>
      <c r="B207234" s="1" t="s">
        <v>994</v>
      </c>
      <c r="C207234">
        <v>-2.75</v>
      </c>
      <c r="D207234" s="1" t="s">
        <v>975</v>
      </c>
      <c r="E207234">
        <v>8</v>
      </c>
    </row>
    <row r="207235" spans="1:5" x14ac:dyDescent="0.35">
      <c r="A207235">
        <v>207234</v>
      </c>
      <c r="B207235" s="1" t="s">
        <v>995</v>
      </c>
      <c r="C207235">
        <v>3.25</v>
      </c>
      <c r="D207235" s="1" t="s">
        <v>0</v>
      </c>
      <c r="E207235">
        <v>1</v>
      </c>
    </row>
    <row r="207236" spans="1:5" x14ac:dyDescent="0.35">
      <c r="A207236">
        <v>207235</v>
      </c>
      <c r="B207236" s="1" t="s">
        <v>995</v>
      </c>
      <c r="C207236">
        <v>3.25</v>
      </c>
      <c r="D207236" s="1" t="s">
        <v>0</v>
      </c>
      <c r="E207236">
        <v>1</v>
      </c>
    </row>
    <row r="207237" spans="1:5" x14ac:dyDescent="0.35">
      <c r="A207237">
        <v>207236</v>
      </c>
      <c r="B207237" s="1" t="s">
        <v>995</v>
      </c>
      <c r="C207237">
        <v>3.25</v>
      </c>
      <c r="D207237" s="1" t="s">
        <v>0</v>
      </c>
      <c r="E207237">
        <v>1</v>
      </c>
    </row>
    <row r="207238" spans="1:5" x14ac:dyDescent="0.35">
      <c r="A207238">
        <v>207237</v>
      </c>
      <c r="B207238" s="1" t="s">
        <v>995</v>
      </c>
      <c r="C207238">
        <v>3.75</v>
      </c>
      <c r="D207238" s="1" t="s">
        <v>5</v>
      </c>
      <c r="E207238">
        <v>2</v>
      </c>
    </row>
    <row r="207239" spans="1:5" x14ac:dyDescent="0.35">
      <c r="A207239">
        <v>207238</v>
      </c>
      <c r="B207239" s="1" t="s">
        <v>995</v>
      </c>
      <c r="C207239">
        <v>3.75</v>
      </c>
      <c r="D207239" s="1" t="s">
        <v>5</v>
      </c>
      <c r="E207239">
        <v>2</v>
      </c>
    </row>
    <row r="207240" spans="1:5" x14ac:dyDescent="0.35">
      <c r="A207240">
        <v>207239</v>
      </c>
      <c r="B207240" s="1" t="s">
        <v>995</v>
      </c>
      <c r="C207240">
        <v>3.75</v>
      </c>
      <c r="D207240" s="1" t="s">
        <v>5</v>
      </c>
      <c r="E207240">
        <v>2</v>
      </c>
    </row>
    <row r="207241" spans="1:5" x14ac:dyDescent="0.35">
      <c r="A207241">
        <v>207240</v>
      </c>
      <c r="B207241" s="1" t="s">
        <v>995</v>
      </c>
      <c r="C207241">
        <v>3.75</v>
      </c>
      <c r="D207241" s="1" t="s">
        <v>5</v>
      </c>
      <c r="E207241">
        <v>2</v>
      </c>
    </row>
    <row r="207242" spans="1:5" x14ac:dyDescent="0.35">
      <c r="A207242">
        <v>207241</v>
      </c>
      <c r="B207242" s="1" t="s">
        <v>995</v>
      </c>
      <c r="C207242">
        <v>3.75</v>
      </c>
      <c r="D207242" s="1" t="s">
        <v>5</v>
      </c>
      <c r="E207242">
        <v>2</v>
      </c>
    </row>
    <row r="207243" spans="1:5" x14ac:dyDescent="0.35">
      <c r="A207243">
        <v>207242</v>
      </c>
      <c r="B207243" s="1" t="s">
        <v>995</v>
      </c>
      <c r="C207243">
        <v>3.75</v>
      </c>
      <c r="D207243" s="1" t="s">
        <v>5</v>
      </c>
      <c r="E207243">
        <v>2</v>
      </c>
    </row>
    <row r="207244" spans="1:5" x14ac:dyDescent="0.35">
      <c r="A207244">
        <v>207243</v>
      </c>
      <c r="B207244" s="1" t="s">
        <v>995</v>
      </c>
      <c r="C207244">
        <v>3.75</v>
      </c>
      <c r="D207244" s="1" t="s">
        <v>5</v>
      </c>
      <c r="E207244">
        <v>2</v>
      </c>
    </row>
    <row r="207245" spans="1:5" x14ac:dyDescent="0.35">
      <c r="A207245">
        <v>207244</v>
      </c>
      <c r="B207245" s="1" t="s">
        <v>995</v>
      </c>
      <c r="C207245">
        <v>3.75</v>
      </c>
      <c r="D207245" s="1" t="s">
        <v>5</v>
      </c>
      <c r="E207245">
        <v>2</v>
      </c>
    </row>
    <row r="207246" spans="1:5" x14ac:dyDescent="0.35">
      <c r="A207246">
        <v>207245</v>
      </c>
      <c r="B207246" s="1" t="s">
        <v>995</v>
      </c>
      <c r="C207246">
        <v>3.75</v>
      </c>
      <c r="D207246" s="1" t="s">
        <v>5</v>
      </c>
      <c r="E207246">
        <v>2</v>
      </c>
    </row>
    <row r="207247" spans="1:5" x14ac:dyDescent="0.35">
      <c r="A207247">
        <v>207246</v>
      </c>
      <c r="B207247" s="1" t="s">
        <v>995</v>
      </c>
      <c r="C207247">
        <v>3.75</v>
      </c>
      <c r="D207247" s="1" t="s">
        <v>5</v>
      </c>
      <c r="E207247">
        <v>2</v>
      </c>
    </row>
    <row r="207248" spans="1:5" x14ac:dyDescent="0.35">
      <c r="A207248">
        <v>207247</v>
      </c>
      <c r="B207248" s="1" t="s">
        <v>995</v>
      </c>
      <c r="C207248">
        <v>3.75</v>
      </c>
      <c r="D207248" s="1" t="s">
        <v>5</v>
      </c>
      <c r="E207248">
        <v>2</v>
      </c>
    </row>
    <row r="207249" spans="1:5" x14ac:dyDescent="0.35">
      <c r="A207249">
        <v>207248</v>
      </c>
      <c r="B207249" s="1" t="s">
        <v>995</v>
      </c>
      <c r="C207249">
        <v>-3.75</v>
      </c>
      <c r="D207249" s="1" t="s">
        <v>5</v>
      </c>
      <c r="E207249">
        <v>2</v>
      </c>
    </row>
    <row r="207250" spans="1:5" x14ac:dyDescent="0.35">
      <c r="A207250">
        <v>207249</v>
      </c>
      <c r="B207250" s="1" t="s">
        <v>995</v>
      </c>
      <c r="C207250">
        <v>6.75</v>
      </c>
      <c r="D207250" s="1" t="s">
        <v>6</v>
      </c>
      <c r="E207250">
        <v>1</v>
      </c>
    </row>
    <row r="207251" spans="1:5" x14ac:dyDescent="0.35">
      <c r="A207251">
        <v>207250</v>
      </c>
      <c r="B207251" s="1" t="s">
        <v>995</v>
      </c>
      <c r="C207251">
        <v>5.75</v>
      </c>
      <c r="D207251" s="1" t="s">
        <v>6</v>
      </c>
      <c r="E207251">
        <v>1</v>
      </c>
    </row>
    <row r="207252" spans="1:5" x14ac:dyDescent="0.35">
      <c r="A207252">
        <v>207251</v>
      </c>
      <c r="B207252" s="1" t="s">
        <v>995</v>
      </c>
      <c r="C207252">
        <v>4.75</v>
      </c>
      <c r="D207252" s="1" t="s">
        <v>6</v>
      </c>
      <c r="E207252">
        <v>1</v>
      </c>
    </row>
    <row r="207253" spans="1:5" x14ac:dyDescent="0.35">
      <c r="A207253">
        <v>207252</v>
      </c>
      <c r="B207253" s="1" t="s">
        <v>995</v>
      </c>
      <c r="C207253">
        <v>4.75</v>
      </c>
      <c r="D207253" s="1" t="s">
        <v>6</v>
      </c>
      <c r="E207253">
        <v>1</v>
      </c>
    </row>
    <row r="207254" spans="1:5" x14ac:dyDescent="0.35">
      <c r="A207254">
        <v>207253</v>
      </c>
      <c r="B207254" s="1" t="s">
        <v>995</v>
      </c>
      <c r="C207254">
        <v>4.75</v>
      </c>
      <c r="D207254" s="1" t="s">
        <v>6</v>
      </c>
      <c r="E207254">
        <v>1</v>
      </c>
    </row>
    <row r="207255" spans="1:5" x14ac:dyDescent="0.35">
      <c r="A207255">
        <v>207254</v>
      </c>
      <c r="B207255" s="1" t="s">
        <v>995</v>
      </c>
      <c r="C207255">
        <v>4.75</v>
      </c>
      <c r="D207255" s="1" t="s">
        <v>6</v>
      </c>
      <c r="E207255">
        <v>1</v>
      </c>
    </row>
    <row r="207256" spans="1:5" x14ac:dyDescent="0.35">
      <c r="A207256">
        <v>207255</v>
      </c>
      <c r="B207256" s="1" t="s">
        <v>995</v>
      </c>
      <c r="C207256">
        <v>5.75</v>
      </c>
      <c r="D207256" s="1" t="s">
        <v>6</v>
      </c>
      <c r="E207256">
        <v>1</v>
      </c>
    </row>
    <row r="207257" spans="1:5" x14ac:dyDescent="0.35">
      <c r="A207257">
        <v>207256</v>
      </c>
      <c r="B207257" s="1" t="s">
        <v>995</v>
      </c>
      <c r="C207257">
        <v>4.75</v>
      </c>
      <c r="D207257" s="1" t="s">
        <v>6</v>
      </c>
      <c r="E207257">
        <v>1</v>
      </c>
    </row>
    <row r="207258" spans="1:5" x14ac:dyDescent="0.35">
      <c r="A207258">
        <v>207257</v>
      </c>
      <c r="B207258" s="1" t="s">
        <v>995</v>
      </c>
      <c r="C207258">
        <v>5.75</v>
      </c>
      <c r="D207258" s="1" t="s">
        <v>6</v>
      </c>
      <c r="E207258">
        <v>1</v>
      </c>
    </row>
    <row r="207259" spans="1:5" x14ac:dyDescent="0.35">
      <c r="A207259">
        <v>207258</v>
      </c>
      <c r="B207259" s="1" t="s">
        <v>995</v>
      </c>
      <c r="C207259">
        <v>4.75</v>
      </c>
      <c r="D207259" s="1" t="s">
        <v>7</v>
      </c>
      <c r="E207259">
        <v>1</v>
      </c>
    </row>
    <row r="207260" spans="1:5" x14ac:dyDescent="0.35">
      <c r="A207260">
        <v>207259</v>
      </c>
      <c r="B207260" s="1" t="s">
        <v>995</v>
      </c>
      <c r="C207260">
        <v>4.75</v>
      </c>
      <c r="D207260" s="1" t="s">
        <v>7</v>
      </c>
      <c r="E207260">
        <v>1</v>
      </c>
    </row>
    <row r="207261" spans="1:5" x14ac:dyDescent="0.35">
      <c r="A207261">
        <v>207260</v>
      </c>
      <c r="B207261" s="1" t="s">
        <v>995</v>
      </c>
      <c r="C207261">
        <v>5.75</v>
      </c>
      <c r="D207261" s="1" t="s">
        <v>7</v>
      </c>
      <c r="E207261">
        <v>1</v>
      </c>
    </row>
    <row r="207262" spans="1:5" x14ac:dyDescent="0.35">
      <c r="A207262">
        <v>207261</v>
      </c>
      <c r="B207262" s="1" t="s">
        <v>995</v>
      </c>
      <c r="C207262">
        <v>4.75</v>
      </c>
      <c r="D207262" s="1" t="s">
        <v>7</v>
      </c>
      <c r="E207262">
        <v>1</v>
      </c>
    </row>
    <row r="207263" spans="1:5" x14ac:dyDescent="0.35">
      <c r="A207263">
        <v>207262</v>
      </c>
      <c r="B207263" s="1" t="s">
        <v>995</v>
      </c>
      <c r="C207263">
        <v>4.75</v>
      </c>
      <c r="D207263" s="1" t="s">
        <v>7</v>
      </c>
      <c r="E207263">
        <v>1</v>
      </c>
    </row>
    <row r="207264" spans="1:5" x14ac:dyDescent="0.35">
      <c r="A207264">
        <v>207263</v>
      </c>
      <c r="B207264" s="1" t="s">
        <v>995</v>
      </c>
      <c r="C207264">
        <v>6.25</v>
      </c>
      <c r="D207264" s="1" t="s">
        <v>2</v>
      </c>
      <c r="E207264">
        <v>1</v>
      </c>
    </row>
    <row r="207265" spans="1:5" x14ac:dyDescent="0.35">
      <c r="A207265">
        <v>207264</v>
      </c>
      <c r="B207265" s="1" t="s">
        <v>995</v>
      </c>
      <c r="C207265">
        <v>5.25</v>
      </c>
      <c r="D207265" s="1" t="s">
        <v>39</v>
      </c>
      <c r="E207265">
        <v>1</v>
      </c>
    </row>
    <row r="207266" spans="1:5" x14ac:dyDescent="0.35">
      <c r="A207266">
        <v>207265</v>
      </c>
      <c r="B207266" s="1" t="s">
        <v>995</v>
      </c>
      <c r="C207266">
        <v>5.25</v>
      </c>
      <c r="D207266" s="1" t="s">
        <v>72</v>
      </c>
      <c r="E207266">
        <v>1</v>
      </c>
    </row>
    <row r="207267" spans="1:5" x14ac:dyDescent="0.35">
      <c r="A207267">
        <v>207266</v>
      </c>
      <c r="B207267" s="1" t="s">
        <v>995</v>
      </c>
      <c r="C207267">
        <v>5.25</v>
      </c>
      <c r="D207267" s="1" t="s">
        <v>72</v>
      </c>
      <c r="E207267">
        <v>1</v>
      </c>
    </row>
    <row r="207268" spans="1:5" x14ac:dyDescent="0.35">
      <c r="A207268">
        <v>207267</v>
      </c>
      <c r="B207268" s="1" t="s">
        <v>995</v>
      </c>
      <c r="C207268">
        <v>3</v>
      </c>
      <c r="D207268" s="1" t="s">
        <v>8</v>
      </c>
      <c r="E207268">
        <v>1</v>
      </c>
    </row>
    <row r="207269" spans="1:5" x14ac:dyDescent="0.35">
      <c r="A207269">
        <v>207268</v>
      </c>
      <c r="B207269" s="1" t="s">
        <v>995</v>
      </c>
      <c r="C207269">
        <v>3</v>
      </c>
      <c r="D207269" s="1" t="s">
        <v>8</v>
      </c>
      <c r="E207269">
        <v>1</v>
      </c>
    </row>
    <row r="207270" spans="1:5" x14ac:dyDescent="0.35">
      <c r="A207270">
        <v>207269</v>
      </c>
      <c r="B207270" s="1" t="s">
        <v>995</v>
      </c>
      <c r="C207270">
        <v>3</v>
      </c>
      <c r="D207270" s="1" t="s">
        <v>8</v>
      </c>
      <c r="E207270">
        <v>1</v>
      </c>
    </row>
    <row r="207271" spans="1:5" x14ac:dyDescent="0.35">
      <c r="A207271">
        <v>207270</v>
      </c>
      <c r="B207271" s="1" t="s">
        <v>995</v>
      </c>
      <c r="C207271">
        <v>5.75</v>
      </c>
      <c r="D207271" s="1" t="s">
        <v>9</v>
      </c>
      <c r="E207271">
        <v>2</v>
      </c>
    </row>
    <row r="207272" spans="1:5" x14ac:dyDescent="0.35">
      <c r="A207272">
        <v>207271</v>
      </c>
      <c r="B207272" s="1" t="s">
        <v>995</v>
      </c>
      <c r="C207272">
        <v>4.75</v>
      </c>
      <c r="D207272" s="1" t="s">
        <v>9</v>
      </c>
      <c r="E207272">
        <v>2</v>
      </c>
    </row>
    <row r="207273" spans="1:5" x14ac:dyDescent="0.35">
      <c r="A207273">
        <v>207272</v>
      </c>
      <c r="B207273" s="1" t="s">
        <v>995</v>
      </c>
      <c r="C207273">
        <v>6.75</v>
      </c>
      <c r="D207273" s="1" t="s">
        <v>9</v>
      </c>
      <c r="E207273">
        <v>2</v>
      </c>
    </row>
    <row r="207274" spans="1:5" x14ac:dyDescent="0.35">
      <c r="A207274">
        <v>207273</v>
      </c>
      <c r="B207274" s="1" t="s">
        <v>995</v>
      </c>
      <c r="C207274">
        <v>6.75</v>
      </c>
      <c r="D207274" s="1" t="s">
        <v>9</v>
      </c>
      <c r="E207274">
        <v>2</v>
      </c>
    </row>
    <row r="207275" spans="1:5" x14ac:dyDescent="0.35">
      <c r="A207275">
        <v>207274</v>
      </c>
      <c r="B207275" s="1" t="s">
        <v>995</v>
      </c>
      <c r="C207275">
        <v>5.75</v>
      </c>
      <c r="D207275" s="1" t="s">
        <v>9</v>
      </c>
      <c r="E207275">
        <v>2</v>
      </c>
    </row>
    <row r="207276" spans="1:5" x14ac:dyDescent="0.35">
      <c r="A207276">
        <v>207275</v>
      </c>
      <c r="B207276" s="1" t="s">
        <v>995</v>
      </c>
      <c r="C207276">
        <v>6.75</v>
      </c>
      <c r="D207276" s="1" t="s">
        <v>9</v>
      </c>
      <c r="E207276">
        <v>2</v>
      </c>
    </row>
    <row r="207277" spans="1:5" x14ac:dyDescent="0.35">
      <c r="A207277">
        <v>207276</v>
      </c>
      <c r="B207277" s="1" t="s">
        <v>995</v>
      </c>
      <c r="C207277">
        <v>4.75</v>
      </c>
      <c r="D207277" s="1" t="s">
        <v>9</v>
      </c>
      <c r="E207277">
        <v>2</v>
      </c>
    </row>
    <row r="207278" spans="1:5" x14ac:dyDescent="0.35">
      <c r="A207278">
        <v>207277</v>
      </c>
      <c r="B207278" s="1" t="s">
        <v>995</v>
      </c>
      <c r="C207278">
        <v>5.75</v>
      </c>
      <c r="D207278" s="1" t="s">
        <v>9</v>
      </c>
      <c r="E207278">
        <v>2</v>
      </c>
    </row>
    <row r="207279" spans="1:5" x14ac:dyDescent="0.35">
      <c r="A207279">
        <v>207278</v>
      </c>
      <c r="B207279" s="1" t="s">
        <v>995</v>
      </c>
      <c r="C207279">
        <v>5.75</v>
      </c>
      <c r="D207279" s="1" t="s">
        <v>9</v>
      </c>
      <c r="E207279">
        <v>2</v>
      </c>
    </row>
    <row r="207280" spans="1:5" x14ac:dyDescent="0.35">
      <c r="A207280">
        <v>207279</v>
      </c>
      <c r="B207280" s="1" t="s">
        <v>995</v>
      </c>
      <c r="C207280">
        <v>4.75</v>
      </c>
      <c r="D207280" s="1" t="s">
        <v>9</v>
      </c>
      <c r="E207280">
        <v>2</v>
      </c>
    </row>
    <row r="207281" spans="1:5" x14ac:dyDescent="0.35">
      <c r="A207281">
        <v>207280</v>
      </c>
      <c r="B207281" s="1" t="s">
        <v>995</v>
      </c>
      <c r="C207281">
        <v>4.75</v>
      </c>
      <c r="D207281" s="1" t="s">
        <v>9</v>
      </c>
      <c r="E207281">
        <v>2</v>
      </c>
    </row>
    <row r="207282" spans="1:5" x14ac:dyDescent="0.35">
      <c r="A207282">
        <v>207281</v>
      </c>
      <c r="B207282" s="1" t="s">
        <v>995</v>
      </c>
      <c r="C207282">
        <v>4.75</v>
      </c>
      <c r="D207282" s="1" t="s">
        <v>9</v>
      </c>
      <c r="E207282">
        <v>2</v>
      </c>
    </row>
    <row r="207283" spans="1:5" x14ac:dyDescent="0.35">
      <c r="A207283">
        <v>207282</v>
      </c>
      <c r="B207283" s="1" t="s">
        <v>995</v>
      </c>
      <c r="C207283">
        <v>5.75</v>
      </c>
      <c r="D207283" s="1" t="s">
        <v>9</v>
      </c>
      <c r="E207283">
        <v>2</v>
      </c>
    </row>
    <row r="207284" spans="1:5" x14ac:dyDescent="0.35">
      <c r="A207284">
        <v>207283</v>
      </c>
      <c r="B207284" s="1" t="s">
        <v>995</v>
      </c>
      <c r="C207284">
        <v>-4.75</v>
      </c>
      <c r="D207284" s="1" t="s">
        <v>9</v>
      </c>
      <c r="E207284">
        <v>2</v>
      </c>
    </row>
    <row r="207285" spans="1:5" x14ac:dyDescent="0.35">
      <c r="A207285">
        <v>207284</v>
      </c>
      <c r="B207285" s="1" t="s">
        <v>995</v>
      </c>
      <c r="C207285">
        <v>6.75</v>
      </c>
      <c r="D207285" s="1" t="s">
        <v>9</v>
      </c>
      <c r="E207285">
        <v>2</v>
      </c>
    </row>
    <row r="207286" spans="1:5" x14ac:dyDescent="0.35">
      <c r="A207286">
        <v>207285</v>
      </c>
      <c r="B207286" s="1" t="s">
        <v>995</v>
      </c>
      <c r="C207286">
        <v>5.75</v>
      </c>
      <c r="D207286" s="1" t="s">
        <v>9</v>
      </c>
      <c r="E207286">
        <v>2</v>
      </c>
    </row>
    <row r="207287" spans="1:5" x14ac:dyDescent="0.35">
      <c r="A207287">
        <v>207286</v>
      </c>
      <c r="B207287" s="1" t="s">
        <v>995</v>
      </c>
      <c r="C207287">
        <v>5.75</v>
      </c>
      <c r="D207287" s="1" t="s">
        <v>9</v>
      </c>
      <c r="E207287">
        <v>2</v>
      </c>
    </row>
    <row r="207288" spans="1:5" x14ac:dyDescent="0.35">
      <c r="A207288">
        <v>207287</v>
      </c>
      <c r="B207288" s="1" t="s">
        <v>995</v>
      </c>
      <c r="C207288">
        <v>6.75</v>
      </c>
      <c r="D207288" s="1" t="s">
        <v>9</v>
      </c>
      <c r="E207288">
        <v>2</v>
      </c>
    </row>
    <row r="207289" spans="1:5" x14ac:dyDescent="0.35">
      <c r="A207289">
        <v>207288</v>
      </c>
      <c r="B207289" s="1" t="s">
        <v>995</v>
      </c>
      <c r="C207289">
        <v>5.75</v>
      </c>
      <c r="D207289" s="1" t="s">
        <v>9</v>
      </c>
      <c r="E207289">
        <v>2</v>
      </c>
    </row>
    <row r="207290" spans="1:5" x14ac:dyDescent="0.35">
      <c r="A207290">
        <v>207289</v>
      </c>
      <c r="B207290" s="1" t="s">
        <v>995</v>
      </c>
      <c r="C207290">
        <v>4.75</v>
      </c>
      <c r="D207290" s="1" t="s">
        <v>9</v>
      </c>
      <c r="E207290">
        <v>2</v>
      </c>
    </row>
    <row r="207291" spans="1:5" x14ac:dyDescent="0.35">
      <c r="A207291">
        <v>207290</v>
      </c>
      <c r="B207291" s="1" t="s">
        <v>995</v>
      </c>
      <c r="C207291">
        <v>5.75</v>
      </c>
      <c r="D207291" s="1" t="s">
        <v>9</v>
      </c>
      <c r="E207291">
        <v>2</v>
      </c>
    </row>
    <row r="207292" spans="1:5" x14ac:dyDescent="0.35">
      <c r="A207292">
        <v>207291</v>
      </c>
      <c r="B207292" s="1" t="s">
        <v>995</v>
      </c>
      <c r="C207292">
        <v>4.75</v>
      </c>
      <c r="D207292" s="1" t="s">
        <v>9</v>
      </c>
      <c r="E207292">
        <v>2</v>
      </c>
    </row>
    <row r="207293" spans="1:5" x14ac:dyDescent="0.35">
      <c r="A207293">
        <v>207292</v>
      </c>
      <c r="B207293" s="1" t="s">
        <v>995</v>
      </c>
      <c r="C207293">
        <v>5.75</v>
      </c>
      <c r="D207293" s="1" t="s">
        <v>9</v>
      </c>
      <c r="E207293">
        <v>2</v>
      </c>
    </row>
    <row r="207294" spans="1:5" x14ac:dyDescent="0.35">
      <c r="A207294">
        <v>207293</v>
      </c>
      <c r="B207294" s="1" t="s">
        <v>995</v>
      </c>
      <c r="C207294">
        <v>5.75</v>
      </c>
      <c r="D207294" s="1" t="s">
        <v>9</v>
      </c>
      <c r="E207294">
        <v>2</v>
      </c>
    </row>
    <row r="207295" spans="1:5" x14ac:dyDescent="0.35">
      <c r="A207295">
        <v>207294</v>
      </c>
      <c r="B207295" s="1" t="s">
        <v>995</v>
      </c>
      <c r="C207295">
        <v>5.75</v>
      </c>
      <c r="D207295" s="1" t="s">
        <v>9</v>
      </c>
      <c r="E207295">
        <v>2</v>
      </c>
    </row>
    <row r="207296" spans="1:5" x14ac:dyDescent="0.35">
      <c r="A207296">
        <v>207295</v>
      </c>
      <c r="B207296" s="1" t="s">
        <v>995</v>
      </c>
      <c r="C207296">
        <v>4.75</v>
      </c>
      <c r="D207296" s="1" t="s">
        <v>9</v>
      </c>
      <c r="E207296">
        <v>2</v>
      </c>
    </row>
    <row r="207297" spans="1:5" x14ac:dyDescent="0.35">
      <c r="A207297">
        <v>207296</v>
      </c>
      <c r="B207297" s="1" t="s">
        <v>995</v>
      </c>
      <c r="C207297">
        <v>5.25</v>
      </c>
      <c r="D207297" s="1" t="s">
        <v>10</v>
      </c>
      <c r="E207297">
        <v>2</v>
      </c>
    </row>
    <row r="207298" spans="1:5" x14ac:dyDescent="0.35">
      <c r="A207298">
        <v>207297</v>
      </c>
      <c r="B207298" s="1" t="s">
        <v>995</v>
      </c>
      <c r="C207298">
        <v>5.25</v>
      </c>
      <c r="D207298" s="1" t="s">
        <v>10</v>
      </c>
      <c r="E207298">
        <v>2</v>
      </c>
    </row>
    <row r="207299" spans="1:5" x14ac:dyDescent="0.35">
      <c r="A207299">
        <v>207298</v>
      </c>
      <c r="B207299" s="1" t="s">
        <v>995</v>
      </c>
      <c r="C207299">
        <v>-5.25</v>
      </c>
      <c r="D207299" s="1" t="s">
        <v>10</v>
      </c>
      <c r="E207299">
        <v>2</v>
      </c>
    </row>
    <row r="207300" spans="1:5" x14ac:dyDescent="0.35">
      <c r="A207300">
        <v>207299</v>
      </c>
      <c r="B207300" s="1" t="s">
        <v>995</v>
      </c>
      <c r="C207300">
        <v>5.25</v>
      </c>
      <c r="D207300" s="1" t="s">
        <v>10</v>
      </c>
      <c r="E207300">
        <v>2</v>
      </c>
    </row>
    <row r="207301" spans="1:5" x14ac:dyDescent="0.35">
      <c r="A207301">
        <v>207300</v>
      </c>
      <c r="B207301" s="1" t="s">
        <v>995</v>
      </c>
      <c r="C207301">
        <v>5</v>
      </c>
      <c r="D207301" s="1" t="s">
        <v>11</v>
      </c>
      <c r="E207301">
        <v>2</v>
      </c>
    </row>
    <row r="207302" spans="1:5" x14ac:dyDescent="0.35">
      <c r="A207302">
        <v>207301</v>
      </c>
      <c r="B207302" s="1" t="s">
        <v>995</v>
      </c>
      <c r="C207302">
        <v>4</v>
      </c>
      <c r="D207302" s="1" t="s">
        <v>11</v>
      </c>
      <c r="E207302">
        <v>2</v>
      </c>
    </row>
    <row r="207303" spans="1:5" x14ac:dyDescent="0.35">
      <c r="A207303">
        <v>207302</v>
      </c>
      <c r="B207303" s="1" t="s">
        <v>995</v>
      </c>
      <c r="C207303">
        <v>5</v>
      </c>
      <c r="D207303" s="1" t="s">
        <v>11</v>
      </c>
      <c r="E207303">
        <v>2</v>
      </c>
    </row>
    <row r="207304" spans="1:5" x14ac:dyDescent="0.35">
      <c r="A207304">
        <v>207303</v>
      </c>
      <c r="B207304" s="1" t="s">
        <v>995</v>
      </c>
      <c r="C207304">
        <v>4</v>
      </c>
      <c r="D207304" s="1" t="s">
        <v>11</v>
      </c>
      <c r="E207304">
        <v>2</v>
      </c>
    </row>
    <row r="207305" spans="1:5" x14ac:dyDescent="0.35">
      <c r="A207305">
        <v>207304</v>
      </c>
      <c r="B207305" s="1" t="s">
        <v>995</v>
      </c>
      <c r="C207305">
        <v>4</v>
      </c>
      <c r="D207305" s="1" t="s">
        <v>11</v>
      </c>
      <c r="E207305">
        <v>2</v>
      </c>
    </row>
    <row r="207306" spans="1:5" x14ac:dyDescent="0.35">
      <c r="A207306">
        <v>207305</v>
      </c>
      <c r="B207306" s="1" t="s">
        <v>995</v>
      </c>
      <c r="C207306">
        <v>4</v>
      </c>
      <c r="D207306" s="1" t="s">
        <v>11</v>
      </c>
      <c r="E207306">
        <v>2</v>
      </c>
    </row>
    <row r="207307" spans="1:5" x14ac:dyDescent="0.35">
      <c r="A207307">
        <v>207306</v>
      </c>
      <c r="B207307" s="1" t="s">
        <v>995</v>
      </c>
      <c r="C207307">
        <v>3.25</v>
      </c>
      <c r="D207307" s="1" t="s">
        <v>13</v>
      </c>
      <c r="E207307">
        <v>2</v>
      </c>
    </row>
    <row r="207308" spans="1:5" x14ac:dyDescent="0.35">
      <c r="A207308">
        <v>207307</v>
      </c>
      <c r="B207308" s="1" t="s">
        <v>995</v>
      </c>
      <c r="C207308">
        <v>3.25</v>
      </c>
      <c r="D207308" s="1" t="s">
        <v>13</v>
      </c>
      <c r="E207308">
        <v>2</v>
      </c>
    </row>
    <row r="207309" spans="1:5" x14ac:dyDescent="0.35">
      <c r="A207309">
        <v>207308</v>
      </c>
      <c r="B207309" s="1" t="s">
        <v>995</v>
      </c>
      <c r="C207309">
        <v>3.25</v>
      </c>
      <c r="D207309" s="1" t="s">
        <v>13</v>
      </c>
      <c r="E207309">
        <v>2</v>
      </c>
    </row>
    <row r="207310" spans="1:5" x14ac:dyDescent="0.35">
      <c r="A207310">
        <v>207309</v>
      </c>
      <c r="B207310" s="1" t="s">
        <v>995</v>
      </c>
      <c r="C207310">
        <v>5.5</v>
      </c>
      <c r="D207310" s="1" t="s">
        <v>42</v>
      </c>
      <c r="E207310">
        <v>13</v>
      </c>
    </row>
    <row r="207311" spans="1:5" x14ac:dyDescent="0.35">
      <c r="A207311">
        <v>207310</v>
      </c>
      <c r="B207311" s="1" t="s">
        <v>995</v>
      </c>
      <c r="C207311">
        <v>4</v>
      </c>
      <c r="D207311" s="1" t="s">
        <v>42</v>
      </c>
      <c r="E207311">
        <v>13</v>
      </c>
    </row>
    <row r="207312" spans="1:5" x14ac:dyDescent="0.35">
      <c r="A207312">
        <v>207311</v>
      </c>
      <c r="B207312" s="1" t="s">
        <v>995</v>
      </c>
      <c r="C207312">
        <v>5.5</v>
      </c>
      <c r="D207312" s="1" t="s">
        <v>42</v>
      </c>
      <c r="E207312">
        <v>13</v>
      </c>
    </row>
    <row r="207313" spans="1:5" x14ac:dyDescent="0.35">
      <c r="A207313">
        <v>207312</v>
      </c>
      <c r="B207313" s="1" t="s">
        <v>995</v>
      </c>
      <c r="C207313">
        <v>5.5</v>
      </c>
      <c r="D207313" s="1" t="s">
        <v>42</v>
      </c>
      <c r="E207313">
        <v>13</v>
      </c>
    </row>
    <row r="207314" spans="1:5" x14ac:dyDescent="0.35">
      <c r="A207314">
        <v>207313</v>
      </c>
      <c r="B207314" s="1" t="s">
        <v>995</v>
      </c>
      <c r="C207314">
        <v>5.5</v>
      </c>
      <c r="D207314" s="1" t="s">
        <v>42</v>
      </c>
      <c r="E207314">
        <v>13</v>
      </c>
    </row>
    <row r="207315" spans="1:5" x14ac:dyDescent="0.35">
      <c r="A207315">
        <v>207314</v>
      </c>
      <c r="B207315" s="1" t="s">
        <v>995</v>
      </c>
      <c r="C207315">
        <v>5.5</v>
      </c>
      <c r="D207315" s="1" t="s">
        <v>42</v>
      </c>
      <c r="E207315">
        <v>13</v>
      </c>
    </row>
    <row r="207316" spans="1:5" x14ac:dyDescent="0.35">
      <c r="A207316">
        <v>207315</v>
      </c>
      <c r="B207316" s="1" t="s">
        <v>995</v>
      </c>
      <c r="C207316">
        <v>5.5</v>
      </c>
      <c r="D207316" s="1" t="s">
        <v>42</v>
      </c>
      <c r="E207316">
        <v>13</v>
      </c>
    </row>
    <row r="207317" spans="1:5" x14ac:dyDescent="0.35">
      <c r="A207317">
        <v>207316</v>
      </c>
      <c r="B207317" s="1" t="s">
        <v>995</v>
      </c>
      <c r="C207317">
        <v>5.5</v>
      </c>
      <c r="D207317" s="1" t="s">
        <v>14</v>
      </c>
      <c r="E207317">
        <v>13</v>
      </c>
    </row>
    <row r="207318" spans="1:5" x14ac:dyDescent="0.35">
      <c r="A207318">
        <v>207317</v>
      </c>
      <c r="B207318" s="1" t="s">
        <v>995</v>
      </c>
      <c r="C207318">
        <v>3.75</v>
      </c>
      <c r="D207318" s="1" t="s">
        <v>15</v>
      </c>
      <c r="E207318">
        <v>3</v>
      </c>
    </row>
    <row r="207319" spans="1:5" x14ac:dyDescent="0.35">
      <c r="A207319">
        <v>207318</v>
      </c>
      <c r="B207319" s="1" t="s">
        <v>995</v>
      </c>
      <c r="C207319">
        <v>3.75</v>
      </c>
      <c r="D207319" s="1" t="s">
        <v>15</v>
      </c>
      <c r="E207319">
        <v>3</v>
      </c>
    </row>
    <row r="207320" spans="1:5" x14ac:dyDescent="0.35">
      <c r="A207320">
        <v>207319</v>
      </c>
      <c r="B207320" s="1" t="s">
        <v>995</v>
      </c>
      <c r="C207320">
        <v>3.75</v>
      </c>
      <c r="D207320" s="1" t="s">
        <v>15</v>
      </c>
      <c r="E207320">
        <v>3</v>
      </c>
    </row>
    <row r="207321" spans="1:5" x14ac:dyDescent="0.35">
      <c r="A207321">
        <v>207320</v>
      </c>
      <c r="B207321" s="1" t="s">
        <v>995</v>
      </c>
      <c r="C207321">
        <v>3.75</v>
      </c>
      <c r="D207321" s="1" t="s">
        <v>15</v>
      </c>
      <c r="E207321">
        <v>3</v>
      </c>
    </row>
    <row r="207322" spans="1:5" x14ac:dyDescent="0.35">
      <c r="A207322">
        <v>207321</v>
      </c>
      <c r="B207322" s="1" t="s">
        <v>995</v>
      </c>
      <c r="C207322">
        <v>4</v>
      </c>
      <c r="D207322" s="1" t="s">
        <v>17</v>
      </c>
      <c r="E207322">
        <v>14</v>
      </c>
    </row>
    <row r="207323" spans="1:5" x14ac:dyDescent="0.35">
      <c r="A207323">
        <v>207322</v>
      </c>
      <c r="B207323" s="1" t="s">
        <v>995</v>
      </c>
      <c r="C207323">
        <v>4</v>
      </c>
      <c r="D207323" s="1" t="s">
        <v>17</v>
      </c>
      <c r="E207323">
        <v>14</v>
      </c>
    </row>
    <row r="207324" spans="1:5" x14ac:dyDescent="0.35">
      <c r="A207324">
        <v>207323</v>
      </c>
      <c r="B207324" s="1" t="s">
        <v>995</v>
      </c>
      <c r="C207324">
        <v>4</v>
      </c>
      <c r="D207324" s="1" t="s">
        <v>17</v>
      </c>
      <c r="E207324">
        <v>14</v>
      </c>
    </row>
    <row r="207325" spans="1:5" x14ac:dyDescent="0.35">
      <c r="A207325">
        <v>207324</v>
      </c>
      <c r="B207325" s="1" t="s">
        <v>995</v>
      </c>
      <c r="C207325">
        <v>4</v>
      </c>
      <c r="D207325" s="1" t="s">
        <v>17</v>
      </c>
      <c r="E207325">
        <v>14</v>
      </c>
    </row>
    <row r="207326" spans="1:5" x14ac:dyDescent="0.35">
      <c r="A207326">
        <v>207325</v>
      </c>
      <c r="B207326" s="1" t="s">
        <v>995</v>
      </c>
      <c r="C207326">
        <v>4</v>
      </c>
      <c r="D207326" s="1" t="s">
        <v>17</v>
      </c>
      <c r="E207326">
        <v>14</v>
      </c>
    </row>
    <row r="207327" spans="1:5" x14ac:dyDescent="0.35">
      <c r="A207327">
        <v>207326</v>
      </c>
      <c r="B207327" s="1" t="s">
        <v>995</v>
      </c>
      <c r="C207327">
        <v>4</v>
      </c>
      <c r="D207327" s="1" t="s">
        <v>17</v>
      </c>
      <c r="E207327">
        <v>14</v>
      </c>
    </row>
    <row r="207328" spans="1:5" x14ac:dyDescent="0.35">
      <c r="A207328">
        <v>207327</v>
      </c>
      <c r="B207328" s="1" t="s">
        <v>995</v>
      </c>
      <c r="C207328">
        <v>4</v>
      </c>
      <c r="D207328" s="1" t="s">
        <v>17</v>
      </c>
      <c r="E207328">
        <v>14</v>
      </c>
    </row>
    <row r="207329" spans="1:5" x14ac:dyDescent="0.35">
      <c r="A207329">
        <v>207328</v>
      </c>
      <c r="B207329" s="1" t="s">
        <v>995</v>
      </c>
      <c r="C207329">
        <v>5</v>
      </c>
      <c r="D207329" s="1" t="s">
        <v>18</v>
      </c>
      <c r="E207329">
        <v>14</v>
      </c>
    </row>
    <row r="207330" spans="1:5" x14ac:dyDescent="0.35">
      <c r="A207330">
        <v>207329</v>
      </c>
      <c r="B207330" s="1" t="s">
        <v>995</v>
      </c>
      <c r="C207330">
        <v>5</v>
      </c>
      <c r="D207330" s="1" t="s">
        <v>18</v>
      </c>
      <c r="E207330">
        <v>14</v>
      </c>
    </row>
    <row r="207331" spans="1:5" x14ac:dyDescent="0.35">
      <c r="A207331">
        <v>207330</v>
      </c>
      <c r="B207331" s="1" t="s">
        <v>995</v>
      </c>
      <c r="C207331">
        <v>5</v>
      </c>
      <c r="D207331" s="1" t="s">
        <v>18</v>
      </c>
      <c r="E207331">
        <v>14</v>
      </c>
    </row>
    <row r="207332" spans="1:5" x14ac:dyDescent="0.35">
      <c r="A207332">
        <v>207331</v>
      </c>
      <c r="B207332" s="1" t="s">
        <v>995</v>
      </c>
      <c r="C207332">
        <v>5</v>
      </c>
      <c r="D207332" s="1" t="s">
        <v>18</v>
      </c>
      <c r="E207332">
        <v>14</v>
      </c>
    </row>
    <row r="207333" spans="1:5" x14ac:dyDescent="0.35">
      <c r="A207333">
        <v>207332</v>
      </c>
      <c r="B207333" s="1" t="s">
        <v>995</v>
      </c>
      <c r="C207333">
        <v>5</v>
      </c>
      <c r="D207333" s="1" t="s">
        <v>18</v>
      </c>
      <c r="E207333">
        <v>14</v>
      </c>
    </row>
    <row r="207334" spans="1:5" x14ac:dyDescent="0.35">
      <c r="A207334">
        <v>207333</v>
      </c>
      <c r="B207334" s="1" t="s">
        <v>995</v>
      </c>
      <c r="C207334">
        <v>5</v>
      </c>
      <c r="D207334" s="1" t="s">
        <v>18</v>
      </c>
      <c r="E207334">
        <v>14</v>
      </c>
    </row>
    <row r="207335" spans="1:5" x14ac:dyDescent="0.35">
      <c r="A207335">
        <v>207334</v>
      </c>
      <c r="B207335" s="1" t="s">
        <v>995</v>
      </c>
      <c r="C207335">
        <v>5</v>
      </c>
      <c r="D207335" s="1" t="s">
        <v>18</v>
      </c>
      <c r="E207335">
        <v>14</v>
      </c>
    </row>
    <row r="207336" spans="1:5" x14ac:dyDescent="0.35">
      <c r="A207336">
        <v>207335</v>
      </c>
      <c r="B207336" s="1" t="s">
        <v>995</v>
      </c>
      <c r="C207336">
        <v>2.75</v>
      </c>
      <c r="D207336" s="1" t="s">
        <v>20</v>
      </c>
      <c r="E207336">
        <v>8</v>
      </c>
    </row>
    <row r="207337" spans="1:5" x14ac:dyDescent="0.35">
      <c r="A207337">
        <v>207336</v>
      </c>
      <c r="B207337" s="1" t="s">
        <v>995</v>
      </c>
      <c r="C207337">
        <v>3</v>
      </c>
      <c r="D207337" s="1" t="s">
        <v>21</v>
      </c>
      <c r="E207337">
        <v>8</v>
      </c>
    </row>
    <row r="207338" spans="1:5" x14ac:dyDescent="0.35">
      <c r="A207338">
        <v>207337</v>
      </c>
      <c r="B207338" s="1" t="s">
        <v>995</v>
      </c>
      <c r="C207338">
        <v>3</v>
      </c>
      <c r="D207338" s="1" t="s">
        <v>21</v>
      </c>
      <c r="E207338">
        <v>8</v>
      </c>
    </row>
    <row r="207339" spans="1:5" x14ac:dyDescent="0.35">
      <c r="A207339">
        <v>207338</v>
      </c>
      <c r="B207339" s="1" t="s">
        <v>995</v>
      </c>
      <c r="C207339">
        <v>3</v>
      </c>
      <c r="D207339" s="1" t="s">
        <v>21</v>
      </c>
      <c r="E207339">
        <v>8</v>
      </c>
    </row>
    <row r="207340" spans="1:5" x14ac:dyDescent="0.35">
      <c r="A207340">
        <v>207339</v>
      </c>
      <c r="B207340" s="1" t="s">
        <v>995</v>
      </c>
      <c r="C207340">
        <v>3</v>
      </c>
      <c r="D207340" s="1" t="s">
        <v>21</v>
      </c>
      <c r="E207340">
        <v>8</v>
      </c>
    </row>
    <row r="207341" spans="1:5" x14ac:dyDescent="0.35">
      <c r="A207341">
        <v>207340</v>
      </c>
      <c r="B207341" s="1" t="s">
        <v>995</v>
      </c>
      <c r="C207341">
        <v>3</v>
      </c>
      <c r="D207341" s="1" t="s">
        <v>21</v>
      </c>
      <c r="E207341">
        <v>8</v>
      </c>
    </row>
    <row r="207342" spans="1:5" x14ac:dyDescent="0.35">
      <c r="A207342">
        <v>207341</v>
      </c>
      <c r="B207342" s="1" t="s">
        <v>995</v>
      </c>
      <c r="C207342">
        <v>3</v>
      </c>
      <c r="D207342" s="1" t="s">
        <v>21</v>
      </c>
      <c r="E207342">
        <v>8</v>
      </c>
    </row>
    <row r="207343" spans="1:5" x14ac:dyDescent="0.35">
      <c r="A207343">
        <v>207342</v>
      </c>
      <c r="B207343" s="1" t="s">
        <v>995</v>
      </c>
      <c r="C207343">
        <v>3</v>
      </c>
      <c r="D207343" s="1" t="s">
        <v>24</v>
      </c>
      <c r="E207343">
        <v>1</v>
      </c>
    </row>
    <row r="207344" spans="1:5" x14ac:dyDescent="0.35">
      <c r="A207344">
        <v>207343</v>
      </c>
      <c r="B207344" s="1" t="s">
        <v>995</v>
      </c>
      <c r="C207344">
        <v>4.75</v>
      </c>
      <c r="D207344" s="1" t="s">
        <v>25</v>
      </c>
      <c r="E207344">
        <v>1</v>
      </c>
    </row>
    <row r="207345" spans="1:5" x14ac:dyDescent="0.35">
      <c r="A207345">
        <v>207344</v>
      </c>
      <c r="B207345" s="1" t="s">
        <v>995</v>
      </c>
      <c r="C207345">
        <v>1</v>
      </c>
      <c r="D207345" s="1" t="s">
        <v>49</v>
      </c>
      <c r="E207345">
        <v>4</v>
      </c>
    </row>
    <row r="207346" spans="1:5" x14ac:dyDescent="0.35">
      <c r="A207346">
        <v>207345</v>
      </c>
      <c r="B207346" s="1" t="s">
        <v>995</v>
      </c>
      <c r="C207346">
        <v>1</v>
      </c>
      <c r="D207346" s="1" t="s">
        <v>49</v>
      </c>
      <c r="E207346">
        <v>4</v>
      </c>
    </row>
    <row r="207347" spans="1:5" x14ac:dyDescent="0.35">
      <c r="A207347">
        <v>207346</v>
      </c>
      <c r="B207347" s="1" t="s">
        <v>995</v>
      </c>
      <c r="C207347">
        <v>1</v>
      </c>
      <c r="D207347" s="1" t="s">
        <v>49</v>
      </c>
      <c r="E207347">
        <v>4</v>
      </c>
    </row>
    <row r="207348" spans="1:5" x14ac:dyDescent="0.35">
      <c r="A207348">
        <v>207347</v>
      </c>
      <c r="B207348" s="1" t="s">
        <v>995</v>
      </c>
      <c r="C207348">
        <v>5.25</v>
      </c>
      <c r="D207348" s="1" t="s">
        <v>27</v>
      </c>
      <c r="E207348">
        <v>2</v>
      </c>
    </row>
    <row r="207349" spans="1:5" x14ac:dyDescent="0.35">
      <c r="A207349">
        <v>207348</v>
      </c>
      <c r="B207349" s="1" t="s">
        <v>995</v>
      </c>
      <c r="C207349">
        <v>5.25</v>
      </c>
      <c r="D207349" s="1" t="s">
        <v>27</v>
      </c>
      <c r="E207349">
        <v>2</v>
      </c>
    </row>
    <row r="207350" spans="1:5" x14ac:dyDescent="0.35">
      <c r="A207350">
        <v>207349</v>
      </c>
      <c r="B207350" s="1" t="s">
        <v>995</v>
      </c>
      <c r="C207350">
        <v>5.25</v>
      </c>
      <c r="D207350" s="1" t="s">
        <v>27</v>
      </c>
      <c r="E207350">
        <v>2</v>
      </c>
    </row>
    <row r="207351" spans="1:5" x14ac:dyDescent="0.35">
      <c r="A207351">
        <v>207350</v>
      </c>
      <c r="B207351" s="1" t="s">
        <v>995</v>
      </c>
      <c r="C207351">
        <v>5.25</v>
      </c>
      <c r="D207351" s="1" t="s">
        <v>27</v>
      </c>
      <c r="E207351">
        <v>2</v>
      </c>
    </row>
    <row r="207352" spans="1:5" x14ac:dyDescent="0.35">
      <c r="A207352">
        <v>207351</v>
      </c>
      <c r="B207352" s="1" t="s">
        <v>995</v>
      </c>
      <c r="C207352">
        <v>5.25</v>
      </c>
      <c r="D207352" s="1" t="s">
        <v>27</v>
      </c>
      <c r="E207352">
        <v>2</v>
      </c>
    </row>
    <row r="207353" spans="1:5" x14ac:dyDescent="0.35">
      <c r="A207353">
        <v>207352</v>
      </c>
      <c r="B207353" s="1" t="s">
        <v>995</v>
      </c>
      <c r="C207353">
        <v>7.75</v>
      </c>
      <c r="D207353" s="1" t="s">
        <v>29</v>
      </c>
      <c r="E207353">
        <v>2</v>
      </c>
    </row>
    <row r="207354" spans="1:5" x14ac:dyDescent="0.35">
      <c r="A207354">
        <v>207353</v>
      </c>
      <c r="B207354" s="1" t="s">
        <v>995</v>
      </c>
      <c r="C207354">
        <v>5.25</v>
      </c>
      <c r="D207354" s="1" t="s">
        <v>29</v>
      </c>
      <c r="E207354">
        <v>2</v>
      </c>
    </row>
    <row r="207355" spans="1:5" x14ac:dyDescent="0.35">
      <c r="A207355">
        <v>207354</v>
      </c>
      <c r="B207355" s="1" t="s">
        <v>995</v>
      </c>
      <c r="C207355">
        <v>5.25</v>
      </c>
      <c r="D207355" s="1" t="s">
        <v>29</v>
      </c>
      <c r="E207355">
        <v>2</v>
      </c>
    </row>
    <row r="207356" spans="1:5" x14ac:dyDescent="0.35">
      <c r="A207356">
        <v>207355</v>
      </c>
      <c r="B207356" s="1" t="s">
        <v>995</v>
      </c>
      <c r="C207356">
        <v>5.25</v>
      </c>
      <c r="D207356" s="1" t="s">
        <v>29</v>
      </c>
      <c r="E207356">
        <v>2</v>
      </c>
    </row>
    <row r="207357" spans="1:5" x14ac:dyDescent="0.35">
      <c r="A207357">
        <v>207356</v>
      </c>
      <c r="B207357" s="1" t="s">
        <v>995</v>
      </c>
      <c r="C207357">
        <v>5.25</v>
      </c>
      <c r="D207357" s="1" t="s">
        <v>29</v>
      </c>
      <c r="E207357">
        <v>2</v>
      </c>
    </row>
    <row r="207358" spans="1:5" x14ac:dyDescent="0.35">
      <c r="A207358">
        <v>207357</v>
      </c>
      <c r="B207358" s="1" t="s">
        <v>995</v>
      </c>
      <c r="C207358">
        <v>6.75</v>
      </c>
      <c r="D207358" s="1" t="s">
        <v>29</v>
      </c>
      <c r="E207358">
        <v>2</v>
      </c>
    </row>
    <row r="207359" spans="1:5" x14ac:dyDescent="0.35">
      <c r="A207359">
        <v>207358</v>
      </c>
      <c r="B207359" s="1" t="s">
        <v>995</v>
      </c>
      <c r="C207359">
        <v>6.25</v>
      </c>
      <c r="D207359" s="1" t="s">
        <v>29</v>
      </c>
      <c r="E207359">
        <v>2</v>
      </c>
    </row>
    <row r="207360" spans="1:5" x14ac:dyDescent="0.35">
      <c r="A207360">
        <v>207359</v>
      </c>
      <c r="B207360" s="1" t="s">
        <v>995</v>
      </c>
      <c r="C207360">
        <v>5.25</v>
      </c>
      <c r="D207360" s="1" t="s">
        <v>29</v>
      </c>
      <c r="E207360">
        <v>2</v>
      </c>
    </row>
    <row r="207361" spans="1:5" x14ac:dyDescent="0.35">
      <c r="A207361">
        <v>207360</v>
      </c>
      <c r="B207361" s="1" t="s">
        <v>995</v>
      </c>
      <c r="C207361">
        <v>5.25</v>
      </c>
      <c r="D207361" s="1" t="s">
        <v>29</v>
      </c>
      <c r="E207361">
        <v>2</v>
      </c>
    </row>
    <row r="207362" spans="1:5" x14ac:dyDescent="0.35">
      <c r="A207362">
        <v>207361</v>
      </c>
      <c r="B207362" s="1" t="s">
        <v>995</v>
      </c>
      <c r="C207362">
        <v>-5.25</v>
      </c>
      <c r="D207362" s="1" t="s">
        <v>29</v>
      </c>
      <c r="E207362">
        <v>2</v>
      </c>
    </row>
    <row r="207363" spans="1:5" x14ac:dyDescent="0.35">
      <c r="A207363">
        <v>207362</v>
      </c>
      <c r="B207363" s="1" t="s">
        <v>995</v>
      </c>
      <c r="C207363">
        <v>6.25</v>
      </c>
      <c r="D207363" s="1" t="s">
        <v>29</v>
      </c>
      <c r="E207363">
        <v>2</v>
      </c>
    </row>
    <row r="207364" spans="1:5" x14ac:dyDescent="0.35">
      <c r="A207364">
        <v>207363</v>
      </c>
      <c r="B207364" s="1" t="s">
        <v>995</v>
      </c>
      <c r="C207364">
        <v>-5.25</v>
      </c>
      <c r="D207364" s="1" t="s">
        <v>29</v>
      </c>
      <c r="E207364">
        <v>2</v>
      </c>
    </row>
    <row r="207365" spans="1:5" x14ac:dyDescent="0.35">
      <c r="A207365">
        <v>207364</v>
      </c>
      <c r="B207365" s="1" t="s">
        <v>995</v>
      </c>
      <c r="C207365">
        <v>5.25</v>
      </c>
      <c r="D207365" s="1" t="s">
        <v>29</v>
      </c>
      <c r="E207365">
        <v>2</v>
      </c>
    </row>
    <row r="207366" spans="1:5" x14ac:dyDescent="0.35">
      <c r="A207366">
        <v>207365</v>
      </c>
      <c r="B207366" s="1" t="s">
        <v>995</v>
      </c>
      <c r="C207366">
        <v>7.25</v>
      </c>
      <c r="D207366" s="1" t="s">
        <v>29</v>
      </c>
      <c r="E207366">
        <v>2</v>
      </c>
    </row>
    <row r="207367" spans="1:5" x14ac:dyDescent="0.35">
      <c r="A207367">
        <v>207366</v>
      </c>
      <c r="B207367" s="1" t="s">
        <v>995</v>
      </c>
      <c r="C207367">
        <v>5.25</v>
      </c>
      <c r="D207367" s="1" t="s">
        <v>29</v>
      </c>
      <c r="E207367">
        <v>2</v>
      </c>
    </row>
    <row r="207368" spans="1:5" x14ac:dyDescent="0.35">
      <c r="A207368">
        <v>207367</v>
      </c>
      <c r="B207368" s="1" t="s">
        <v>995</v>
      </c>
      <c r="C207368">
        <v>5.25</v>
      </c>
      <c r="D207368" s="1" t="s">
        <v>29</v>
      </c>
      <c r="E207368">
        <v>2</v>
      </c>
    </row>
    <row r="207369" spans="1:5" x14ac:dyDescent="0.35">
      <c r="A207369">
        <v>207368</v>
      </c>
      <c r="B207369" s="1" t="s">
        <v>995</v>
      </c>
      <c r="C207369">
        <v>5.25</v>
      </c>
      <c r="D207369" s="1" t="s">
        <v>29</v>
      </c>
      <c r="E207369">
        <v>2</v>
      </c>
    </row>
    <row r="207370" spans="1:5" x14ac:dyDescent="0.35">
      <c r="A207370">
        <v>207369</v>
      </c>
      <c r="B207370" s="1" t="s">
        <v>995</v>
      </c>
      <c r="C207370">
        <v>5.25</v>
      </c>
      <c r="D207370" s="1" t="s">
        <v>29</v>
      </c>
      <c r="E207370">
        <v>2</v>
      </c>
    </row>
    <row r="207371" spans="1:5" x14ac:dyDescent="0.35">
      <c r="A207371">
        <v>207370</v>
      </c>
      <c r="B207371" s="1" t="s">
        <v>995</v>
      </c>
      <c r="C207371">
        <v>5.25</v>
      </c>
      <c r="D207371" s="1" t="s">
        <v>29</v>
      </c>
      <c r="E207371">
        <v>2</v>
      </c>
    </row>
    <row r="207372" spans="1:5" x14ac:dyDescent="0.35">
      <c r="A207372">
        <v>207371</v>
      </c>
      <c r="B207372" s="1" t="s">
        <v>995</v>
      </c>
      <c r="C207372">
        <v>5.25</v>
      </c>
      <c r="D207372" s="1" t="s">
        <v>29</v>
      </c>
      <c r="E207372">
        <v>2</v>
      </c>
    </row>
    <row r="207373" spans="1:5" x14ac:dyDescent="0.35">
      <c r="A207373">
        <v>207372</v>
      </c>
      <c r="B207373" s="1" t="s">
        <v>995</v>
      </c>
      <c r="C207373">
        <v>-5.25</v>
      </c>
      <c r="D207373" s="1" t="s">
        <v>29</v>
      </c>
      <c r="E207373">
        <v>2</v>
      </c>
    </row>
    <row r="207374" spans="1:5" x14ac:dyDescent="0.35">
      <c r="A207374">
        <v>207373</v>
      </c>
      <c r="B207374" s="1" t="s">
        <v>995</v>
      </c>
      <c r="C207374">
        <v>5.25</v>
      </c>
      <c r="D207374" s="1" t="s">
        <v>29</v>
      </c>
      <c r="E207374">
        <v>2</v>
      </c>
    </row>
    <row r="207375" spans="1:5" x14ac:dyDescent="0.35">
      <c r="A207375">
        <v>207374</v>
      </c>
      <c r="B207375" s="1" t="s">
        <v>995</v>
      </c>
      <c r="C207375">
        <v>5.25</v>
      </c>
      <c r="D207375" s="1" t="s">
        <v>29</v>
      </c>
      <c r="E207375">
        <v>2</v>
      </c>
    </row>
    <row r="207376" spans="1:5" x14ac:dyDescent="0.35">
      <c r="A207376">
        <v>207375</v>
      </c>
      <c r="B207376" s="1" t="s">
        <v>995</v>
      </c>
      <c r="C207376">
        <v>5.25</v>
      </c>
      <c r="D207376" s="1" t="s">
        <v>29</v>
      </c>
      <c r="E207376">
        <v>2</v>
      </c>
    </row>
    <row r="207377" spans="1:5" x14ac:dyDescent="0.35">
      <c r="A207377">
        <v>207376</v>
      </c>
      <c r="B207377" s="1" t="s">
        <v>995</v>
      </c>
      <c r="C207377">
        <v>5.25</v>
      </c>
      <c r="D207377" s="1" t="s">
        <v>29</v>
      </c>
      <c r="E207377">
        <v>2</v>
      </c>
    </row>
    <row r="207378" spans="1:5" x14ac:dyDescent="0.35">
      <c r="A207378">
        <v>207377</v>
      </c>
      <c r="B207378" s="1" t="s">
        <v>995</v>
      </c>
      <c r="C207378">
        <v>5.25</v>
      </c>
      <c r="D207378" s="1" t="s">
        <v>29</v>
      </c>
      <c r="E207378">
        <v>2</v>
      </c>
    </row>
    <row r="207379" spans="1:5" x14ac:dyDescent="0.35">
      <c r="A207379">
        <v>207378</v>
      </c>
      <c r="B207379" s="1" t="s">
        <v>995</v>
      </c>
      <c r="C207379">
        <v>5.25</v>
      </c>
      <c r="D207379" s="1" t="s">
        <v>29</v>
      </c>
      <c r="E207379">
        <v>2</v>
      </c>
    </row>
    <row r="207380" spans="1:5" x14ac:dyDescent="0.35">
      <c r="A207380">
        <v>207379</v>
      </c>
      <c r="B207380" s="1" t="s">
        <v>995</v>
      </c>
      <c r="C207380">
        <v>7.25</v>
      </c>
      <c r="D207380" s="1" t="s">
        <v>29</v>
      </c>
      <c r="E207380">
        <v>2</v>
      </c>
    </row>
    <row r="207381" spans="1:5" x14ac:dyDescent="0.35">
      <c r="A207381">
        <v>207380</v>
      </c>
      <c r="B207381" s="1" t="s">
        <v>995</v>
      </c>
      <c r="C207381">
        <v>5.25</v>
      </c>
      <c r="D207381" s="1" t="s">
        <v>29</v>
      </c>
      <c r="E207381">
        <v>2</v>
      </c>
    </row>
    <row r="207382" spans="1:5" x14ac:dyDescent="0.35">
      <c r="A207382">
        <v>207381</v>
      </c>
      <c r="B207382" s="1" t="s">
        <v>995</v>
      </c>
      <c r="C207382">
        <v>6.25</v>
      </c>
      <c r="D207382" s="1" t="s">
        <v>29</v>
      </c>
      <c r="E207382">
        <v>2</v>
      </c>
    </row>
    <row r="207383" spans="1:5" x14ac:dyDescent="0.35">
      <c r="A207383">
        <v>207382</v>
      </c>
      <c r="B207383" s="1" t="s">
        <v>995</v>
      </c>
      <c r="C207383">
        <v>5.25</v>
      </c>
      <c r="D207383" s="1" t="s">
        <v>29</v>
      </c>
      <c r="E207383">
        <v>2</v>
      </c>
    </row>
    <row r="207384" spans="1:5" x14ac:dyDescent="0.35">
      <c r="A207384">
        <v>207383</v>
      </c>
      <c r="B207384" s="1" t="s">
        <v>995</v>
      </c>
      <c r="C207384">
        <v>1</v>
      </c>
      <c r="D207384" s="1" t="s">
        <v>67</v>
      </c>
      <c r="E207384">
        <v>4</v>
      </c>
    </row>
    <row r="207385" spans="1:5" x14ac:dyDescent="0.35">
      <c r="A207385">
        <v>207384</v>
      </c>
      <c r="B207385" s="1" t="s">
        <v>995</v>
      </c>
      <c r="C207385">
        <v>1.5</v>
      </c>
      <c r="D207385" s="1" t="s">
        <v>119</v>
      </c>
      <c r="E207385">
        <v>4</v>
      </c>
    </row>
    <row r="207386" spans="1:5" x14ac:dyDescent="0.35">
      <c r="A207386">
        <v>207385</v>
      </c>
      <c r="B207386" s="1" t="s">
        <v>995</v>
      </c>
      <c r="C207386">
        <v>-4</v>
      </c>
      <c r="D207386" s="1" t="s">
        <v>30</v>
      </c>
      <c r="E207386">
        <v>13</v>
      </c>
    </row>
    <row r="207387" spans="1:5" x14ac:dyDescent="0.35">
      <c r="A207387">
        <v>207386</v>
      </c>
      <c r="B207387" s="1" t="s">
        <v>995</v>
      </c>
      <c r="C207387">
        <v>5.5</v>
      </c>
      <c r="D207387" s="1" t="s">
        <v>30</v>
      </c>
      <c r="E207387">
        <v>13</v>
      </c>
    </row>
    <row r="207388" spans="1:5" x14ac:dyDescent="0.35">
      <c r="A207388">
        <v>207387</v>
      </c>
      <c r="B207388" s="1" t="s">
        <v>995</v>
      </c>
      <c r="C207388">
        <v>5.5</v>
      </c>
      <c r="D207388" s="1" t="s">
        <v>30</v>
      </c>
      <c r="E207388">
        <v>13</v>
      </c>
    </row>
    <row r="207389" spans="1:5" x14ac:dyDescent="0.35">
      <c r="A207389">
        <v>207388</v>
      </c>
      <c r="B207389" s="1" t="s">
        <v>995</v>
      </c>
      <c r="C207389">
        <v>5.5</v>
      </c>
      <c r="D207389" s="1" t="s">
        <v>30</v>
      </c>
      <c r="E207389">
        <v>13</v>
      </c>
    </row>
    <row r="207390" spans="1:5" x14ac:dyDescent="0.35">
      <c r="A207390">
        <v>207389</v>
      </c>
      <c r="B207390" s="1" t="s">
        <v>995</v>
      </c>
      <c r="C207390">
        <v>5.5</v>
      </c>
      <c r="D207390" s="1" t="s">
        <v>30</v>
      </c>
      <c r="E207390">
        <v>13</v>
      </c>
    </row>
    <row r="207391" spans="1:5" x14ac:dyDescent="0.35">
      <c r="A207391">
        <v>207390</v>
      </c>
      <c r="B207391" s="1" t="s">
        <v>995</v>
      </c>
      <c r="C207391">
        <v>4</v>
      </c>
      <c r="D207391" s="1" t="s">
        <v>30</v>
      </c>
      <c r="E207391">
        <v>13</v>
      </c>
    </row>
    <row r="207392" spans="1:5" x14ac:dyDescent="0.35">
      <c r="A207392">
        <v>207391</v>
      </c>
      <c r="B207392" s="1" t="s">
        <v>995</v>
      </c>
      <c r="C207392">
        <v>5.5</v>
      </c>
      <c r="D207392" s="1" t="s">
        <v>30</v>
      </c>
      <c r="E207392">
        <v>13</v>
      </c>
    </row>
    <row r="207393" spans="1:5" x14ac:dyDescent="0.35">
      <c r="A207393">
        <v>207392</v>
      </c>
      <c r="B207393" s="1" t="s">
        <v>995</v>
      </c>
      <c r="C207393">
        <v>5.5</v>
      </c>
      <c r="D207393" s="1" t="s">
        <v>30</v>
      </c>
      <c r="E207393">
        <v>13</v>
      </c>
    </row>
    <row r="207394" spans="1:5" x14ac:dyDescent="0.35">
      <c r="A207394">
        <v>207393</v>
      </c>
      <c r="B207394" s="1" t="s">
        <v>995</v>
      </c>
      <c r="C207394">
        <v>5.5</v>
      </c>
      <c r="D207394" s="1" t="s">
        <v>30</v>
      </c>
      <c r="E207394">
        <v>13</v>
      </c>
    </row>
    <row r="207395" spans="1:5" x14ac:dyDescent="0.35">
      <c r="A207395">
        <v>207394</v>
      </c>
      <c r="B207395" s="1" t="s">
        <v>995</v>
      </c>
      <c r="C207395">
        <v>5.5</v>
      </c>
      <c r="D207395" s="1" t="s">
        <v>30</v>
      </c>
      <c r="E207395">
        <v>13</v>
      </c>
    </row>
    <row r="207396" spans="1:5" x14ac:dyDescent="0.35">
      <c r="A207396">
        <v>207395</v>
      </c>
      <c r="B207396" s="1" t="s">
        <v>995</v>
      </c>
      <c r="C207396">
        <v>5.5</v>
      </c>
      <c r="D207396" s="1" t="s">
        <v>30</v>
      </c>
      <c r="E207396">
        <v>13</v>
      </c>
    </row>
    <row r="207397" spans="1:5" x14ac:dyDescent="0.35">
      <c r="A207397">
        <v>207396</v>
      </c>
      <c r="B207397" s="1" t="s">
        <v>995</v>
      </c>
      <c r="C207397">
        <v>5.5</v>
      </c>
      <c r="D207397" s="1" t="s">
        <v>30</v>
      </c>
      <c r="E207397">
        <v>13</v>
      </c>
    </row>
    <row r="207398" spans="1:5" x14ac:dyDescent="0.35">
      <c r="A207398">
        <v>207397</v>
      </c>
      <c r="B207398" s="1" t="s">
        <v>995</v>
      </c>
      <c r="C207398">
        <v>5.5</v>
      </c>
      <c r="D207398" s="1" t="s">
        <v>30</v>
      </c>
      <c r="E207398">
        <v>13</v>
      </c>
    </row>
    <row r="207399" spans="1:5" x14ac:dyDescent="0.35">
      <c r="A207399">
        <v>207398</v>
      </c>
      <c r="B207399" s="1" t="s">
        <v>995</v>
      </c>
      <c r="C207399">
        <v>4</v>
      </c>
      <c r="D207399" s="1" t="s">
        <v>30</v>
      </c>
      <c r="E207399">
        <v>13</v>
      </c>
    </row>
    <row r="207400" spans="1:5" x14ac:dyDescent="0.35">
      <c r="A207400">
        <v>207399</v>
      </c>
      <c r="B207400" s="1" t="s">
        <v>995</v>
      </c>
      <c r="C207400">
        <v>5.5</v>
      </c>
      <c r="D207400" s="1" t="s">
        <v>30</v>
      </c>
      <c r="E207400">
        <v>13</v>
      </c>
    </row>
    <row r="207401" spans="1:5" x14ac:dyDescent="0.35">
      <c r="A207401">
        <v>207400</v>
      </c>
      <c r="B207401" s="1" t="s">
        <v>995</v>
      </c>
      <c r="C207401">
        <v>5.5</v>
      </c>
      <c r="D207401" s="1" t="s">
        <v>30</v>
      </c>
      <c r="E207401">
        <v>13</v>
      </c>
    </row>
    <row r="207402" spans="1:5" x14ac:dyDescent="0.35">
      <c r="A207402">
        <v>207401</v>
      </c>
      <c r="B207402" s="1" t="s">
        <v>995</v>
      </c>
      <c r="C207402">
        <v>5.5</v>
      </c>
      <c r="D207402" s="1" t="s">
        <v>30</v>
      </c>
      <c r="E207402">
        <v>13</v>
      </c>
    </row>
    <row r="207403" spans="1:5" x14ac:dyDescent="0.35">
      <c r="A207403">
        <v>207402</v>
      </c>
      <c r="B207403" s="1" t="s">
        <v>995</v>
      </c>
      <c r="C207403">
        <v>5.5</v>
      </c>
      <c r="D207403" s="1" t="s">
        <v>30</v>
      </c>
      <c r="E207403">
        <v>13</v>
      </c>
    </row>
    <row r="207404" spans="1:5" x14ac:dyDescent="0.35">
      <c r="A207404">
        <v>207403</v>
      </c>
      <c r="B207404" s="1" t="s">
        <v>995</v>
      </c>
      <c r="C207404">
        <v>5.5</v>
      </c>
      <c r="D207404" s="1" t="s">
        <v>30</v>
      </c>
      <c r="E207404">
        <v>13</v>
      </c>
    </row>
    <row r="207405" spans="1:5" x14ac:dyDescent="0.35">
      <c r="A207405">
        <v>207404</v>
      </c>
      <c r="B207405" s="1" t="s">
        <v>995</v>
      </c>
      <c r="C207405">
        <v>5.5</v>
      </c>
      <c r="D207405" s="1" t="s">
        <v>30</v>
      </c>
      <c r="E207405">
        <v>13</v>
      </c>
    </row>
    <row r="207406" spans="1:5" x14ac:dyDescent="0.35">
      <c r="A207406">
        <v>207405</v>
      </c>
      <c r="B207406" s="1" t="s">
        <v>995</v>
      </c>
      <c r="C207406">
        <v>4</v>
      </c>
      <c r="D207406" s="1" t="s">
        <v>30</v>
      </c>
      <c r="E207406">
        <v>13</v>
      </c>
    </row>
    <row r="207407" spans="1:5" x14ac:dyDescent="0.35">
      <c r="A207407">
        <v>207406</v>
      </c>
      <c r="B207407" s="1" t="s">
        <v>995</v>
      </c>
      <c r="C207407">
        <v>4</v>
      </c>
      <c r="D207407" s="1" t="s">
        <v>30</v>
      </c>
      <c r="E207407">
        <v>13</v>
      </c>
    </row>
    <row r="207408" spans="1:5" x14ac:dyDescent="0.35">
      <c r="A207408">
        <v>207407</v>
      </c>
      <c r="B207408" s="1" t="s">
        <v>995</v>
      </c>
      <c r="C207408">
        <v>5.5</v>
      </c>
      <c r="D207408" s="1" t="s">
        <v>30</v>
      </c>
      <c r="E207408">
        <v>13</v>
      </c>
    </row>
    <row r="207409" spans="1:5" x14ac:dyDescent="0.35">
      <c r="A207409">
        <v>207408</v>
      </c>
      <c r="B207409" s="1" t="s">
        <v>995</v>
      </c>
      <c r="C207409">
        <v>4</v>
      </c>
      <c r="D207409" s="1" t="s">
        <v>31</v>
      </c>
      <c r="E207409">
        <v>3</v>
      </c>
    </row>
    <row r="207410" spans="1:5" x14ac:dyDescent="0.35">
      <c r="A207410">
        <v>207409</v>
      </c>
      <c r="B207410" s="1" t="s">
        <v>995</v>
      </c>
      <c r="C207410">
        <v>4</v>
      </c>
      <c r="D207410" s="1" t="s">
        <v>31</v>
      </c>
      <c r="E207410">
        <v>3</v>
      </c>
    </row>
    <row r="207411" spans="1:5" x14ac:dyDescent="0.35">
      <c r="A207411">
        <v>207410</v>
      </c>
      <c r="B207411" s="1" t="s">
        <v>995</v>
      </c>
      <c r="C207411">
        <v>4</v>
      </c>
      <c r="D207411" s="1" t="s">
        <v>31</v>
      </c>
      <c r="E207411">
        <v>3</v>
      </c>
    </row>
    <row r="207412" spans="1:5" x14ac:dyDescent="0.35">
      <c r="A207412">
        <v>207411</v>
      </c>
      <c r="B207412" s="1" t="s">
        <v>995</v>
      </c>
      <c r="C207412">
        <v>4</v>
      </c>
      <c r="D207412" s="1" t="s">
        <v>31</v>
      </c>
      <c r="E207412">
        <v>3</v>
      </c>
    </row>
    <row r="207413" spans="1:5" x14ac:dyDescent="0.35">
      <c r="A207413">
        <v>207412</v>
      </c>
      <c r="B207413" s="1" t="s">
        <v>995</v>
      </c>
      <c r="C207413">
        <v>5.75</v>
      </c>
      <c r="D207413" s="1" t="s">
        <v>32</v>
      </c>
      <c r="E207413">
        <v>14</v>
      </c>
    </row>
    <row r="207414" spans="1:5" x14ac:dyDescent="0.35">
      <c r="A207414">
        <v>207413</v>
      </c>
      <c r="B207414" s="1" t="s">
        <v>995</v>
      </c>
      <c r="C207414">
        <v>5.75</v>
      </c>
      <c r="D207414" s="1" t="s">
        <v>32</v>
      </c>
      <c r="E207414">
        <v>14</v>
      </c>
    </row>
    <row r="207415" spans="1:5" x14ac:dyDescent="0.35">
      <c r="A207415">
        <v>207414</v>
      </c>
      <c r="B207415" s="1" t="s">
        <v>995</v>
      </c>
      <c r="C207415">
        <v>5.75</v>
      </c>
      <c r="D207415" s="1" t="s">
        <v>32</v>
      </c>
      <c r="E207415">
        <v>14</v>
      </c>
    </row>
    <row r="207416" spans="1:5" x14ac:dyDescent="0.35">
      <c r="A207416">
        <v>207415</v>
      </c>
      <c r="B207416" s="1" t="s">
        <v>995</v>
      </c>
      <c r="C207416">
        <v>5.75</v>
      </c>
      <c r="D207416" s="1" t="s">
        <v>32</v>
      </c>
      <c r="E207416">
        <v>14</v>
      </c>
    </row>
    <row r="207417" spans="1:5" x14ac:dyDescent="0.35">
      <c r="A207417">
        <v>207416</v>
      </c>
      <c r="B207417" s="1" t="s">
        <v>995</v>
      </c>
      <c r="C207417">
        <v>5.75</v>
      </c>
      <c r="D207417" s="1" t="s">
        <v>32</v>
      </c>
      <c r="E207417">
        <v>14</v>
      </c>
    </row>
    <row r="207418" spans="1:5" x14ac:dyDescent="0.35">
      <c r="A207418">
        <v>207417</v>
      </c>
      <c r="B207418" s="1" t="s">
        <v>995</v>
      </c>
      <c r="C207418">
        <v>5.75</v>
      </c>
      <c r="D207418" s="1" t="s">
        <v>32</v>
      </c>
      <c r="E207418">
        <v>14</v>
      </c>
    </row>
    <row r="207419" spans="1:5" x14ac:dyDescent="0.35">
      <c r="A207419">
        <v>207418</v>
      </c>
      <c r="B207419" s="1" t="s">
        <v>995</v>
      </c>
      <c r="C207419">
        <v>5.25</v>
      </c>
      <c r="D207419" s="1" t="s">
        <v>33</v>
      </c>
      <c r="E207419">
        <v>2</v>
      </c>
    </row>
    <row r="207420" spans="1:5" x14ac:dyDescent="0.35">
      <c r="A207420">
        <v>207419</v>
      </c>
      <c r="B207420" s="1" t="s">
        <v>995</v>
      </c>
      <c r="C207420">
        <v>5.25</v>
      </c>
      <c r="D207420" s="1" t="s">
        <v>33</v>
      </c>
      <c r="E207420">
        <v>2</v>
      </c>
    </row>
    <row r="207421" spans="1:5" x14ac:dyDescent="0.35">
      <c r="A207421">
        <v>207420</v>
      </c>
      <c r="B207421" s="1" t="s">
        <v>995</v>
      </c>
      <c r="C207421">
        <v>5.25</v>
      </c>
      <c r="D207421" s="1" t="s">
        <v>33</v>
      </c>
      <c r="E207421">
        <v>2</v>
      </c>
    </row>
    <row r="207422" spans="1:5" x14ac:dyDescent="0.35">
      <c r="A207422">
        <v>207421</v>
      </c>
      <c r="B207422" s="1" t="s">
        <v>995</v>
      </c>
      <c r="C207422">
        <v>5.25</v>
      </c>
      <c r="D207422" s="1" t="s">
        <v>33</v>
      </c>
      <c r="E207422">
        <v>2</v>
      </c>
    </row>
    <row r="207423" spans="1:5" x14ac:dyDescent="0.35">
      <c r="A207423">
        <v>207422</v>
      </c>
      <c r="B207423" s="1" t="s">
        <v>995</v>
      </c>
      <c r="C207423">
        <v>5.25</v>
      </c>
      <c r="D207423" s="1" t="s">
        <v>33</v>
      </c>
      <c r="E207423">
        <v>2</v>
      </c>
    </row>
    <row r="207424" spans="1:5" x14ac:dyDescent="0.35">
      <c r="A207424">
        <v>207423</v>
      </c>
      <c r="B207424" s="1" t="s">
        <v>995</v>
      </c>
      <c r="C207424">
        <v>5.25</v>
      </c>
      <c r="D207424" s="1" t="s">
        <v>33</v>
      </c>
      <c r="E207424">
        <v>2</v>
      </c>
    </row>
    <row r="207425" spans="1:5" x14ac:dyDescent="0.35">
      <c r="A207425">
        <v>207424</v>
      </c>
      <c r="B207425" s="1" t="s">
        <v>995</v>
      </c>
      <c r="C207425">
        <v>5.25</v>
      </c>
      <c r="D207425" s="1" t="s">
        <v>33</v>
      </c>
      <c r="E207425">
        <v>2</v>
      </c>
    </row>
    <row r="207426" spans="1:5" x14ac:dyDescent="0.35">
      <c r="A207426">
        <v>207425</v>
      </c>
      <c r="B207426" s="1" t="s">
        <v>995</v>
      </c>
      <c r="C207426">
        <v>5.25</v>
      </c>
      <c r="D207426" s="1" t="s">
        <v>33</v>
      </c>
      <c r="E207426">
        <v>2</v>
      </c>
    </row>
    <row r="207427" spans="1:5" x14ac:dyDescent="0.35">
      <c r="A207427">
        <v>207426</v>
      </c>
      <c r="B207427" s="1" t="s">
        <v>995</v>
      </c>
      <c r="C207427">
        <v>5.25</v>
      </c>
      <c r="D207427" s="1" t="s">
        <v>33</v>
      </c>
      <c r="E207427">
        <v>2</v>
      </c>
    </row>
    <row r="207428" spans="1:5" x14ac:dyDescent="0.35">
      <c r="A207428">
        <v>207427</v>
      </c>
      <c r="B207428" s="1" t="s">
        <v>995</v>
      </c>
      <c r="C207428">
        <v>5.25</v>
      </c>
      <c r="D207428" s="1" t="s">
        <v>33</v>
      </c>
      <c r="E207428">
        <v>2</v>
      </c>
    </row>
    <row r="207429" spans="1:5" x14ac:dyDescent="0.35">
      <c r="A207429">
        <v>207428</v>
      </c>
      <c r="B207429" s="1" t="s">
        <v>995</v>
      </c>
      <c r="C207429">
        <v>5.25</v>
      </c>
      <c r="D207429" s="1" t="s">
        <v>33</v>
      </c>
      <c r="E207429">
        <v>2</v>
      </c>
    </row>
    <row r="207430" spans="1:5" x14ac:dyDescent="0.35">
      <c r="A207430">
        <v>207429</v>
      </c>
      <c r="B207430" s="1" t="s">
        <v>995</v>
      </c>
      <c r="C207430">
        <v>4.75</v>
      </c>
      <c r="D207430" s="1" t="s">
        <v>81</v>
      </c>
      <c r="E207430">
        <v>1</v>
      </c>
    </row>
    <row r="207431" spans="1:5" x14ac:dyDescent="0.35">
      <c r="A207431">
        <v>207430</v>
      </c>
      <c r="B207431" s="1" t="s">
        <v>995</v>
      </c>
      <c r="C207431">
        <v>3.75</v>
      </c>
      <c r="D207431" s="1" t="s">
        <v>34</v>
      </c>
      <c r="E207431">
        <v>1</v>
      </c>
    </row>
    <row r="207432" spans="1:5" x14ac:dyDescent="0.35">
      <c r="A207432">
        <v>207431</v>
      </c>
      <c r="B207432" s="1" t="s">
        <v>995</v>
      </c>
      <c r="C207432">
        <v>3.75</v>
      </c>
      <c r="D207432" s="1" t="s">
        <v>34</v>
      </c>
      <c r="E207432">
        <v>1</v>
      </c>
    </row>
    <row r="207433" spans="1:5" x14ac:dyDescent="0.35">
      <c r="A207433">
        <v>207432</v>
      </c>
      <c r="B207433" s="1" t="s">
        <v>995</v>
      </c>
      <c r="C207433">
        <v>3.75</v>
      </c>
      <c r="D207433" s="1" t="s">
        <v>34</v>
      </c>
      <c r="E207433">
        <v>1</v>
      </c>
    </row>
    <row r="207434" spans="1:5" x14ac:dyDescent="0.35">
      <c r="A207434">
        <v>207433</v>
      </c>
      <c r="B207434" s="1" t="s">
        <v>995</v>
      </c>
      <c r="C207434">
        <v>3.75</v>
      </c>
      <c r="D207434" s="1" t="s">
        <v>34</v>
      </c>
      <c r="E207434">
        <v>1</v>
      </c>
    </row>
    <row r="207435" spans="1:5" x14ac:dyDescent="0.35">
      <c r="A207435">
        <v>207434</v>
      </c>
      <c r="B207435" s="1" t="s">
        <v>995</v>
      </c>
      <c r="C207435">
        <v>3.75</v>
      </c>
      <c r="D207435" s="1" t="s">
        <v>34</v>
      </c>
      <c r="E207435">
        <v>1</v>
      </c>
    </row>
    <row r="207436" spans="1:5" x14ac:dyDescent="0.35">
      <c r="A207436">
        <v>207435</v>
      </c>
      <c r="B207436" s="1" t="s">
        <v>995</v>
      </c>
      <c r="C207436">
        <v>3.75</v>
      </c>
      <c r="D207436" s="1" t="s">
        <v>34</v>
      </c>
      <c r="E207436">
        <v>1</v>
      </c>
    </row>
    <row r="207437" spans="1:5" x14ac:dyDescent="0.35">
      <c r="A207437">
        <v>207436</v>
      </c>
      <c r="B207437" s="1" t="s">
        <v>995</v>
      </c>
      <c r="C207437">
        <v>0.25</v>
      </c>
      <c r="D207437" s="1" t="s">
        <v>240</v>
      </c>
      <c r="E207437">
        <v>1</v>
      </c>
    </row>
    <row r="207438" spans="1:5" x14ac:dyDescent="0.35">
      <c r="A207438">
        <v>207437</v>
      </c>
      <c r="B207438" s="1" t="s">
        <v>995</v>
      </c>
      <c r="C207438">
        <v>14</v>
      </c>
      <c r="D207438" s="1" t="s">
        <v>87</v>
      </c>
      <c r="E207438">
        <v>5</v>
      </c>
    </row>
    <row r="207439" spans="1:5" x14ac:dyDescent="0.35">
      <c r="A207439">
        <v>207438</v>
      </c>
      <c r="B207439" s="1" t="s">
        <v>995</v>
      </c>
      <c r="C207439">
        <v>14</v>
      </c>
      <c r="D207439" s="1" t="s">
        <v>87</v>
      </c>
      <c r="E207439">
        <v>5</v>
      </c>
    </row>
    <row r="207440" spans="1:5" x14ac:dyDescent="0.35">
      <c r="A207440">
        <v>207439</v>
      </c>
      <c r="B207440" s="1" t="s">
        <v>995</v>
      </c>
      <c r="C207440">
        <v>5</v>
      </c>
      <c r="D207440" s="1" t="s">
        <v>37</v>
      </c>
      <c r="E207440">
        <v>14</v>
      </c>
    </row>
    <row r="207441" spans="1:5" x14ac:dyDescent="0.35">
      <c r="A207441">
        <v>207440</v>
      </c>
      <c r="B207441" s="1" t="s">
        <v>995</v>
      </c>
      <c r="C207441">
        <v>5</v>
      </c>
      <c r="D207441" s="1" t="s">
        <v>37</v>
      </c>
      <c r="E207441">
        <v>14</v>
      </c>
    </row>
    <row r="207442" spans="1:5" x14ac:dyDescent="0.35">
      <c r="A207442">
        <v>207441</v>
      </c>
      <c r="B207442" s="1" t="s">
        <v>995</v>
      </c>
      <c r="C207442">
        <v>5</v>
      </c>
      <c r="D207442" s="1" t="s">
        <v>37</v>
      </c>
      <c r="E207442">
        <v>14</v>
      </c>
    </row>
    <row r="207443" spans="1:5" x14ac:dyDescent="0.35">
      <c r="A207443">
        <v>207442</v>
      </c>
      <c r="B207443" s="1" t="s">
        <v>995</v>
      </c>
      <c r="C207443">
        <v>5</v>
      </c>
      <c r="D207443" s="1" t="s">
        <v>37</v>
      </c>
      <c r="E207443">
        <v>14</v>
      </c>
    </row>
    <row r="207444" spans="1:5" x14ac:dyDescent="0.35">
      <c r="A207444">
        <v>207443</v>
      </c>
      <c r="B207444" s="1" t="s">
        <v>995</v>
      </c>
      <c r="C207444">
        <v>5</v>
      </c>
      <c r="D207444" s="1" t="s">
        <v>37</v>
      </c>
      <c r="E207444">
        <v>14</v>
      </c>
    </row>
    <row r="207445" spans="1:5" x14ac:dyDescent="0.35">
      <c r="A207445">
        <v>207444</v>
      </c>
      <c r="B207445" s="1" t="s">
        <v>995</v>
      </c>
      <c r="C207445">
        <v>5</v>
      </c>
      <c r="D207445" s="1" t="s">
        <v>37</v>
      </c>
      <c r="E207445">
        <v>14</v>
      </c>
    </row>
    <row r="207446" spans="1:5" x14ac:dyDescent="0.35">
      <c r="A207446">
        <v>207445</v>
      </c>
      <c r="B207446" s="1" t="s">
        <v>995</v>
      </c>
      <c r="C207446">
        <v>5</v>
      </c>
      <c r="D207446" s="1" t="s">
        <v>37</v>
      </c>
      <c r="E207446">
        <v>14</v>
      </c>
    </row>
    <row r="207447" spans="1:5" x14ac:dyDescent="0.35">
      <c r="A207447">
        <v>207446</v>
      </c>
      <c r="B207447" s="1" t="s">
        <v>995</v>
      </c>
      <c r="C207447">
        <v>5</v>
      </c>
      <c r="D207447" s="1" t="s">
        <v>37</v>
      </c>
      <c r="E207447">
        <v>14</v>
      </c>
    </row>
    <row r="207448" spans="1:5" x14ac:dyDescent="0.35">
      <c r="A207448">
        <v>207447</v>
      </c>
      <c r="B207448" s="1" t="s">
        <v>995</v>
      </c>
      <c r="C207448">
        <v>5.5</v>
      </c>
      <c r="D207448" s="1" t="s">
        <v>45</v>
      </c>
      <c r="E207448">
        <v>13</v>
      </c>
    </row>
    <row r="207449" spans="1:5" x14ac:dyDescent="0.35">
      <c r="A207449">
        <v>207448</v>
      </c>
      <c r="B207449" s="1" t="s">
        <v>995</v>
      </c>
      <c r="C207449">
        <v>4</v>
      </c>
      <c r="D207449" s="1" t="s">
        <v>45</v>
      </c>
      <c r="E207449">
        <v>13</v>
      </c>
    </row>
    <row r="207450" spans="1:5" x14ac:dyDescent="0.35">
      <c r="A207450">
        <v>207449</v>
      </c>
      <c r="B207450" s="1" t="s">
        <v>995</v>
      </c>
      <c r="C207450">
        <v>4</v>
      </c>
      <c r="D207450" s="1" t="s">
        <v>45</v>
      </c>
      <c r="E207450">
        <v>13</v>
      </c>
    </row>
    <row r="207451" spans="1:5" x14ac:dyDescent="0.35">
      <c r="A207451">
        <v>207450</v>
      </c>
      <c r="B207451" s="1" t="s">
        <v>995</v>
      </c>
      <c r="C207451">
        <v>4</v>
      </c>
      <c r="D207451" s="1" t="s">
        <v>45</v>
      </c>
      <c r="E207451">
        <v>13</v>
      </c>
    </row>
    <row r="207452" spans="1:5" x14ac:dyDescent="0.35">
      <c r="A207452">
        <v>207451</v>
      </c>
      <c r="B207452" s="1" t="s">
        <v>995</v>
      </c>
      <c r="C207452">
        <v>5.5</v>
      </c>
      <c r="D207452" s="1" t="s">
        <v>45</v>
      </c>
      <c r="E207452">
        <v>13</v>
      </c>
    </row>
    <row r="207453" spans="1:5" x14ac:dyDescent="0.35">
      <c r="A207453">
        <v>207452</v>
      </c>
      <c r="B207453" s="1" t="s">
        <v>995</v>
      </c>
      <c r="C207453">
        <v>5.75</v>
      </c>
      <c r="D207453" s="1" t="s">
        <v>53</v>
      </c>
      <c r="E207453">
        <v>1</v>
      </c>
    </row>
    <row r="207454" spans="1:5" x14ac:dyDescent="0.35">
      <c r="A207454">
        <v>207453</v>
      </c>
      <c r="B207454" s="1" t="s">
        <v>995</v>
      </c>
      <c r="C207454">
        <v>4.75</v>
      </c>
      <c r="D207454" s="1" t="s">
        <v>53</v>
      </c>
      <c r="E207454">
        <v>1</v>
      </c>
    </row>
    <row r="207455" spans="1:5" x14ac:dyDescent="0.35">
      <c r="A207455">
        <v>207454</v>
      </c>
      <c r="B207455" s="1" t="s">
        <v>995</v>
      </c>
      <c r="C207455">
        <v>4.75</v>
      </c>
      <c r="D207455" s="1" t="s">
        <v>69</v>
      </c>
      <c r="E207455">
        <v>2</v>
      </c>
    </row>
    <row r="207456" spans="1:5" x14ac:dyDescent="0.35">
      <c r="A207456">
        <v>207455</v>
      </c>
      <c r="B207456" s="1" t="s">
        <v>995</v>
      </c>
      <c r="C207456">
        <v>5.75</v>
      </c>
      <c r="D207456" s="1" t="s">
        <v>69</v>
      </c>
      <c r="E207456">
        <v>2</v>
      </c>
    </row>
    <row r="207457" spans="1:5" x14ac:dyDescent="0.35">
      <c r="A207457">
        <v>207456</v>
      </c>
      <c r="B207457" s="1" t="s">
        <v>995</v>
      </c>
      <c r="C207457">
        <v>4.75</v>
      </c>
      <c r="D207457" s="1" t="s">
        <v>69</v>
      </c>
      <c r="E207457">
        <v>2</v>
      </c>
    </row>
    <row r="207458" spans="1:5" x14ac:dyDescent="0.35">
      <c r="A207458">
        <v>207457</v>
      </c>
      <c r="B207458" s="1" t="s">
        <v>995</v>
      </c>
      <c r="C207458">
        <v>4.75</v>
      </c>
      <c r="D207458" s="1" t="s">
        <v>69</v>
      </c>
      <c r="E207458">
        <v>2</v>
      </c>
    </row>
    <row r="207459" spans="1:5" x14ac:dyDescent="0.35">
      <c r="A207459">
        <v>207458</v>
      </c>
      <c r="B207459" s="1" t="s">
        <v>995</v>
      </c>
      <c r="C207459">
        <v>4.75</v>
      </c>
      <c r="D207459" s="1" t="s">
        <v>69</v>
      </c>
      <c r="E207459">
        <v>2</v>
      </c>
    </row>
    <row r="207460" spans="1:5" x14ac:dyDescent="0.35">
      <c r="A207460">
        <v>207459</v>
      </c>
      <c r="B207460" s="1" t="s">
        <v>995</v>
      </c>
      <c r="C207460">
        <v>4.75</v>
      </c>
      <c r="D207460" s="1" t="s">
        <v>69</v>
      </c>
      <c r="E207460">
        <v>2</v>
      </c>
    </row>
    <row r="207461" spans="1:5" x14ac:dyDescent="0.35">
      <c r="A207461">
        <v>207460</v>
      </c>
      <c r="B207461" s="1" t="s">
        <v>995</v>
      </c>
      <c r="C207461">
        <v>4.75</v>
      </c>
      <c r="D207461" s="1" t="s">
        <v>69</v>
      </c>
      <c r="E207461">
        <v>2</v>
      </c>
    </row>
    <row r="207462" spans="1:5" x14ac:dyDescent="0.35">
      <c r="A207462">
        <v>207461</v>
      </c>
      <c r="B207462" s="1" t="s">
        <v>995</v>
      </c>
      <c r="C207462">
        <v>4.75</v>
      </c>
      <c r="D207462" s="1" t="s">
        <v>69</v>
      </c>
      <c r="E207462">
        <v>2</v>
      </c>
    </row>
    <row r="207463" spans="1:5" x14ac:dyDescent="0.35">
      <c r="A207463">
        <v>207462</v>
      </c>
      <c r="B207463" s="1" t="s">
        <v>995</v>
      </c>
      <c r="C207463">
        <v>4.75</v>
      </c>
      <c r="D207463" s="1" t="s">
        <v>84</v>
      </c>
      <c r="E207463">
        <v>2</v>
      </c>
    </row>
    <row r="207464" spans="1:5" x14ac:dyDescent="0.35">
      <c r="A207464">
        <v>207463</v>
      </c>
      <c r="B207464" s="1" t="s">
        <v>995</v>
      </c>
      <c r="C207464">
        <v>4.75</v>
      </c>
      <c r="D207464" s="1" t="s">
        <v>84</v>
      </c>
      <c r="E207464">
        <v>2</v>
      </c>
    </row>
    <row r="207465" spans="1:5" x14ac:dyDescent="0.35">
      <c r="A207465">
        <v>207464</v>
      </c>
      <c r="B207465" s="1" t="s">
        <v>995</v>
      </c>
      <c r="C207465">
        <v>4.75</v>
      </c>
      <c r="D207465" s="1" t="s">
        <v>84</v>
      </c>
      <c r="E207465">
        <v>2</v>
      </c>
    </row>
    <row r="207466" spans="1:5" x14ac:dyDescent="0.35">
      <c r="A207466">
        <v>207465</v>
      </c>
      <c r="B207466" s="1" t="s">
        <v>995</v>
      </c>
      <c r="C207466">
        <v>4.75</v>
      </c>
      <c r="D207466" s="1" t="s">
        <v>84</v>
      </c>
      <c r="E207466">
        <v>2</v>
      </c>
    </row>
    <row r="207467" spans="1:5" x14ac:dyDescent="0.35">
      <c r="A207467">
        <v>207466</v>
      </c>
      <c r="B207467" s="1" t="s">
        <v>995</v>
      </c>
      <c r="C207467">
        <v>4.75</v>
      </c>
      <c r="D207467" s="1" t="s">
        <v>84</v>
      </c>
      <c r="E207467">
        <v>2</v>
      </c>
    </row>
    <row r="207468" spans="1:5" x14ac:dyDescent="0.35">
      <c r="A207468">
        <v>207467</v>
      </c>
      <c r="B207468" s="1" t="s">
        <v>995</v>
      </c>
      <c r="C207468">
        <v>4.75</v>
      </c>
      <c r="D207468" s="1" t="s">
        <v>84</v>
      </c>
      <c r="E207468">
        <v>2</v>
      </c>
    </row>
    <row r="207469" spans="1:5" x14ac:dyDescent="0.35">
      <c r="A207469">
        <v>207468</v>
      </c>
      <c r="B207469" s="1" t="s">
        <v>995</v>
      </c>
      <c r="C207469">
        <v>4.75</v>
      </c>
      <c r="D207469" s="1" t="s">
        <v>84</v>
      </c>
      <c r="E207469">
        <v>2</v>
      </c>
    </row>
    <row r="207470" spans="1:5" x14ac:dyDescent="0.35">
      <c r="A207470">
        <v>207469</v>
      </c>
      <c r="B207470" s="1" t="s">
        <v>995</v>
      </c>
      <c r="C207470">
        <v>4.75</v>
      </c>
      <c r="D207470" s="1" t="s">
        <v>84</v>
      </c>
      <c r="E207470">
        <v>2</v>
      </c>
    </row>
    <row r="207471" spans="1:5" x14ac:dyDescent="0.35">
      <c r="A207471">
        <v>207470</v>
      </c>
      <c r="B207471" s="1" t="s">
        <v>995</v>
      </c>
      <c r="C207471">
        <v>5.25</v>
      </c>
      <c r="D207471" s="1" t="s">
        <v>262</v>
      </c>
      <c r="E207471">
        <v>1</v>
      </c>
    </row>
    <row r="207472" spans="1:5" x14ac:dyDescent="0.35">
      <c r="A207472">
        <v>207471</v>
      </c>
      <c r="B207472" s="1" t="s">
        <v>995</v>
      </c>
      <c r="C207472">
        <v>5.25</v>
      </c>
      <c r="D207472" s="1" t="s">
        <v>264</v>
      </c>
      <c r="E207472">
        <v>2</v>
      </c>
    </row>
    <row r="207473" spans="1:5" x14ac:dyDescent="0.35">
      <c r="A207473">
        <v>207472</v>
      </c>
      <c r="B207473" s="1" t="s">
        <v>995</v>
      </c>
      <c r="C207473">
        <v>4.75</v>
      </c>
      <c r="D207473" s="1" t="s">
        <v>318</v>
      </c>
      <c r="E207473">
        <v>2</v>
      </c>
    </row>
    <row r="207474" spans="1:5" x14ac:dyDescent="0.35">
      <c r="A207474">
        <v>207473</v>
      </c>
      <c r="B207474" s="1" t="s">
        <v>995</v>
      </c>
      <c r="C207474">
        <v>4.75</v>
      </c>
      <c r="D207474" s="1" t="s">
        <v>318</v>
      </c>
      <c r="E207474">
        <v>2</v>
      </c>
    </row>
    <row r="207475" spans="1:5" x14ac:dyDescent="0.35">
      <c r="A207475">
        <v>207474</v>
      </c>
      <c r="B207475" s="1" t="s">
        <v>995</v>
      </c>
      <c r="C207475">
        <v>4.75</v>
      </c>
      <c r="D207475" s="1" t="s">
        <v>318</v>
      </c>
      <c r="E207475">
        <v>2</v>
      </c>
    </row>
    <row r="207476" spans="1:5" x14ac:dyDescent="0.35">
      <c r="A207476">
        <v>207475</v>
      </c>
      <c r="B207476" s="1" t="s">
        <v>995</v>
      </c>
      <c r="C207476">
        <v>4.75</v>
      </c>
      <c r="D207476" s="1" t="s">
        <v>318</v>
      </c>
      <c r="E207476">
        <v>2</v>
      </c>
    </row>
    <row r="207477" spans="1:5" x14ac:dyDescent="0.35">
      <c r="A207477">
        <v>207476</v>
      </c>
      <c r="B207477" s="1" t="s">
        <v>995</v>
      </c>
      <c r="C207477">
        <v>4.75</v>
      </c>
      <c r="D207477" s="1" t="s">
        <v>390</v>
      </c>
      <c r="E207477">
        <v>2</v>
      </c>
    </row>
    <row r="207478" spans="1:5" x14ac:dyDescent="0.35">
      <c r="A207478">
        <v>207477</v>
      </c>
      <c r="B207478" s="1" t="s">
        <v>995</v>
      </c>
      <c r="C207478">
        <v>4.75</v>
      </c>
      <c r="D207478" s="1" t="s">
        <v>390</v>
      </c>
      <c r="E207478">
        <v>2</v>
      </c>
    </row>
    <row r="207479" spans="1:5" x14ac:dyDescent="0.35">
      <c r="A207479">
        <v>207478</v>
      </c>
      <c r="B207479" s="1" t="s">
        <v>995</v>
      </c>
      <c r="C207479">
        <v>4.75</v>
      </c>
      <c r="D207479" s="1" t="s">
        <v>390</v>
      </c>
      <c r="E207479">
        <v>2</v>
      </c>
    </row>
    <row r="207480" spans="1:5" x14ac:dyDescent="0.35">
      <c r="A207480">
        <v>207479</v>
      </c>
      <c r="B207480" s="1" t="s">
        <v>995</v>
      </c>
      <c r="C207480">
        <v>4.75</v>
      </c>
      <c r="D207480" s="1" t="s">
        <v>450</v>
      </c>
      <c r="E207480">
        <v>2</v>
      </c>
    </row>
    <row r="207481" spans="1:5" x14ac:dyDescent="0.35">
      <c r="A207481">
        <v>207480</v>
      </c>
      <c r="B207481" s="1" t="s">
        <v>995</v>
      </c>
      <c r="C207481">
        <v>4.75</v>
      </c>
      <c r="D207481" s="1" t="s">
        <v>450</v>
      </c>
      <c r="E207481">
        <v>2</v>
      </c>
    </row>
    <row r="207482" spans="1:5" x14ac:dyDescent="0.35">
      <c r="A207482">
        <v>207481</v>
      </c>
      <c r="B207482" s="1" t="s">
        <v>995</v>
      </c>
      <c r="C207482">
        <v>4.25</v>
      </c>
      <c r="D207482" s="1" t="s">
        <v>455</v>
      </c>
      <c r="E207482">
        <v>21</v>
      </c>
    </row>
    <row r="207483" spans="1:5" x14ac:dyDescent="0.35">
      <c r="A207483">
        <v>207482</v>
      </c>
      <c r="B207483" s="1" t="s">
        <v>995</v>
      </c>
      <c r="C207483">
        <v>4.25</v>
      </c>
      <c r="D207483" s="1" t="s">
        <v>455</v>
      </c>
      <c r="E207483">
        <v>21</v>
      </c>
    </row>
    <row r="207484" spans="1:5" x14ac:dyDescent="0.35">
      <c r="A207484">
        <v>207483</v>
      </c>
      <c r="B207484" s="1" t="s">
        <v>995</v>
      </c>
      <c r="C207484">
        <v>4.25</v>
      </c>
      <c r="D207484" s="1" t="s">
        <v>455</v>
      </c>
      <c r="E207484">
        <v>21</v>
      </c>
    </row>
    <row r="207485" spans="1:5" x14ac:dyDescent="0.35">
      <c r="A207485">
        <v>207484</v>
      </c>
      <c r="B207485" s="1" t="s">
        <v>995</v>
      </c>
      <c r="C207485">
        <v>4.25</v>
      </c>
      <c r="D207485" s="1" t="s">
        <v>455</v>
      </c>
      <c r="E207485">
        <v>21</v>
      </c>
    </row>
    <row r="207486" spans="1:5" x14ac:dyDescent="0.35">
      <c r="A207486">
        <v>207485</v>
      </c>
      <c r="B207486" s="1" t="s">
        <v>995</v>
      </c>
      <c r="C207486">
        <v>4.5</v>
      </c>
      <c r="D207486" s="1" t="s">
        <v>456</v>
      </c>
      <c r="E207486">
        <v>21</v>
      </c>
    </row>
    <row r="207487" spans="1:5" x14ac:dyDescent="0.35">
      <c r="A207487">
        <v>207486</v>
      </c>
      <c r="B207487" s="1" t="s">
        <v>995</v>
      </c>
      <c r="C207487">
        <v>4.5</v>
      </c>
      <c r="D207487" s="1" t="s">
        <v>456</v>
      </c>
      <c r="E207487">
        <v>21</v>
      </c>
    </row>
    <row r="207488" spans="1:5" x14ac:dyDescent="0.35">
      <c r="A207488">
        <v>207487</v>
      </c>
      <c r="B207488" s="1" t="s">
        <v>995</v>
      </c>
      <c r="C207488">
        <v>4.5</v>
      </c>
      <c r="D207488" s="1" t="s">
        <v>456</v>
      </c>
      <c r="E207488">
        <v>21</v>
      </c>
    </row>
    <row r="207489" spans="1:5" x14ac:dyDescent="0.35">
      <c r="A207489">
        <v>207488</v>
      </c>
      <c r="B207489" s="1" t="s">
        <v>995</v>
      </c>
      <c r="C207489">
        <v>5.5</v>
      </c>
      <c r="D207489" s="1" t="s">
        <v>456</v>
      </c>
      <c r="E207489">
        <v>21</v>
      </c>
    </row>
    <row r="207490" spans="1:5" x14ac:dyDescent="0.35">
      <c r="A207490">
        <v>207489</v>
      </c>
      <c r="B207490" s="1" t="s">
        <v>995</v>
      </c>
      <c r="C207490">
        <v>5.5</v>
      </c>
      <c r="D207490" s="1" t="s">
        <v>456</v>
      </c>
      <c r="E207490">
        <v>21</v>
      </c>
    </row>
    <row r="207491" spans="1:5" x14ac:dyDescent="0.35">
      <c r="A207491">
        <v>207490</v>
      </c>
      <c r="B207491" s="1" t="s">
        <v>995</v>
      </c>
      <c r="C207491">
        <v>4.5</v>
      </c>
      <c r="D207491" s="1" t="s">
        <v>456</v>
      </c>
      <c r="E207491">
        <v>21</v>
      </c>
    </row>
    <row r="207492" spans="1:5" x14ac:dyDescent="0.35">
      <c r="A207492">
        <v>207491</v>
      </c>
      <c r="B207492" s="1" t="s">
        <v>995</v>
      </c>
      <c r="C207492">
        <v>7.25</v>
      </c>
      <c r="D207492" s="1" t="s">
        <v>475</v>
      </c>
      <c r="E207492">
        <v>21</v>
      </c>
    </row>
    <row r="207493" spans="1:5" x14ac:dyDescent="0.35">
      <c r="A207493">
        <v>207492</v>
      </c>
      <c r="B207493" s="1" t="s">
        <v>995</v>
      </c>
      <c r="C207493">
        <v>6.25</v>
      </c>
      <c r="D207493" s="1" t="s">
        <v>475</v>
      </c>
      <c r="E207493">
        <v>21</v>
      </c>
    </row>
    <row r="207494" spans="1:5" x14ac:dyDescent="0.35">
      <c r="A207494">
        <v>207493</v>
      </c>
      <c r="B207494" s="1" t="s">
        <v>995</v>
      </c>
      <c r="C207494">
        <v>5.25</v>
      </c>
      <c r="D207494" s="1" t="s">
        <v>475</v>
      </c>
      <c r="E207494">
        <v>21</v>
      </c>
    </row>
    <row r="207495" spans="1:5" x14ac:dyDescent="0.35">
      <c r="A207495">
        <v>207494</v>
      </c>
      <c r="B207495" s="1" t="s">
        <v>995</v>
      </c>
      <c r="C207495">
        <v>5.25</v>
      </c>
      <c r="D207495" s="1" t="s">
        <v>475</v>
      </c>
      <c r="E207495">
        <v>21</v>
      </c>
    </row>
    <row r="207496" spans="1:5" x14ac:dyDescent="0.35">
      <c r="A207496">
        <v>207495</v>
      </c>
      <c r="B207496" s="1" t="s">
        <v>995</v>
      </c>
      <c r="C207496">
        <v>5.25</v>
      </c>
      <c r="D207496" s="1" t="s">
        <v>475</v>
      </c>
      <c r="E207496">
        <v>21</v>
      </c>
    </row>
    <row r="207497" spans="1:5" x14ac:dyDescent="0.35">
      <c r="A207497">
        <v>207496</v>
      </c>
      <c r="B207497" s="1" t="s">
        <v>995</v>
      </c>
      <c r="C207497">
        <v>6.25</v>
      </c>
      <c r="D207497" s="1" t="s">
        <v>475</v>
      </c>
      <c r="E207497">
        <v>21</v>
      </c>
    </row>
    <row r="207498" spans="1:5" x14ac:dyDescent="0.35">
      <c r="A207498">
        <v>207497</v>
      </c>
      <c r="B207498" s="1" t="s">
        <v>995</v>
      </c>
      <c r="C207498">
        <v>7.25</v>
      </c>
      <c r="D207498" s="1" t="s">
        <v>475</v>
      </c>
      <c r="E207498">
        <v>21</v>
      </c>
    </row>
    <row r="207499" spans="1:5" x14ac:dyDescent="0.35">
      <c r="A207499">
        <v>207498</v>
      </c>
      <c r="B207499" s="1" t="s">
        <v>995</v>
      </c>
      <c r="C207499">
        <v>6.25</v>
      </c>
      <c r="D207499" s="1" t="s">
        <v>475</v>
      </c>
      <c r="E207499">
        <v>21</v>
      </c>
    </row>
    <row r="207500" spans="1:5" x14ac:dyDescent="0.35">
      <c r="A207500">
        <v>207499</v>
      </c>
      <c r="B207500" s="1" t="s">
        <v>995</v>
      </c>
      <c r="C207500">
        <v>5.25</v>
      </c>
      <c r="D207500" s="1" t="s">
        <v>475</v>
      </c>
      <c r="E207500">
        <v>21</v>
      </c>
    </row>
    <row r="207501" spans="1:5" x14ac:dyDescent="0.35">
      <c r="A207501">
        <v>207500</v>
      </c>
      <c r="B207501" s="1" t="s">
        <v>995</v>
      </c>
      <c r="C207501">
        <v>6.75</v>
      </c>
      <c r="D207501" s="1" t="s">
        <v>464</v>
      </c>
      <c r="E207501">
        <v>21</v>
      </c>
    </row>
    <row r="207502" spans="1:5" x14ac:dyDescent="0.35">
      <c r="A207502">
        <v>207501</v>
      </c>
      <c r="B207502" s="1" t="s">
        <v>995</v>
      </c>
      <c r="C207502">
        <v>6.75</v>
      </c>
      <c r="D207502" s="1" t="s">
        <v>464</v>
      </c>
      <c r="E207502">
        <v>21</v>
      </c>
    </row>
    <row r="207503" spans="1:5" x14ac:dyDescent="0.35">
      <c r="A207503">
        <v>207502</v>
      </c>
      <c r="B207503" s="1" t="s">
        <v>995</v>
      </c>
      <c r="C207503">
        <v>6.75</v>
      </c>
      <c r="D207503" s="1" t="s">
        <v>464</v>
      </c>
      <c r="E207503">
        <v>21</v>
      </c>
    </row>
    <row r="207504" spans="1:5" x14ac:dyDescent="0.35">
      <c r="A207504">
        <v>207503</v>
      </c>
      <c r="B207504" s="1" t="s">
        <v>995</v>
      </c>
      <c r="C207504">
        <v>5.25</v>
      </c>
      <c r="D207504" s="1" t="s">
        <v>465</v>
      </c>
      <c r="E207504">
        <v>21</v>
      </c>
    </row>
    <row r="207505" spans="1:5" x14ac:dyDescent="0.35">
      <c r="A207505">
        <v>207504</v>
      </c>
      <c r="B207505" s="1" t="s">
        <v>995</v>
      </c>
      <c r="C207505">
        <v>3.75</v>
      </c>
      <c r="D207505" s="1" t="s">
        <v>480</v>
      </c>
      <c r="E207505">
        <v>21</v>
      </c>
    </row>
    <row r="207506" spans="1:5" x14ac:dyDescent="0.35">
      <c r="A207506">
        <v>207505</v>
      </c>
      <c r="B207506" s="1" t="s">
        <v>995</v>
      </c>
      <c r="C207506">
        <v>3.75</v>
      </c>
      <c r="D207506" s="1" t="s">
        <v>480</v>
      </c>
      <c r="E207506">
        <v>21</v>
      </c>
    </row>
    <row r="207507" spans="1:5" x14ac:dyDescent="0.35">
      <c r="A207507">
        <v>207506</v>
      </c>
      <c r="B207507" s="1" t="s">
        <v>995</v>
      </c>
      <c r="C207507">
        <v>3.75</v>
      </c>
      <c r="D207507" s="1" t="s">
        <v>480</v>
      </c>
      <c r="E207507">
        <v>21</v>
      </c>
    </row>
    <row r="207508" spans="1:5" x14ac:dyDescent="0.35">
      <c r="A207508">
        <v>207507</v>
      </c>
      <c r="B207508" s="1" t="s">
        <v>995</v>
      </c>
      <c r="C207508">
        <v>-3.75</v>
      </c>
      <c r="D207508" s="1" t="s">
        <v>480</v>
      </c>
      <c r="E207508">
        <v>21</v>
      </c>
    </row>
    <row r="207509" spans="1:5" x14ac:dyDescent="0.35">
      <c r="A207509">
        <v>207508</v>
      </c>
      <c r="B207509" s="1" t="s">
        <v>995</v>
      </c>
      <c r="C207509">
        <v>3.75</v>
      </c>
      <c r="D207509" s="1" t="s">
        <v>480</v>
      </c>
      <c r="E207509">
        <v>21</v>
      </c>
    </row>
    <row r="207510" spans="1:5" x14ac:dyDescent="0.35">
      <c r="A207510">
        <v>207509</v>
      </c>
      <c r="B207510" s="1" t="s">
        <v>995</v>
      </c>
      <c r="C207510">
        <v>3.75</v>
      </c>
      <c r="D207510" s="1" t="s">
        <v>480</v>
      </c>
      <c r="E207510">
        <v>21</v>
      </c>
    </row>
    <row r="207511" spans="1:5" x14ac:dyDescent="0.35">
      <c r="A207511">
        <v>207510</v>
      </c>
      <c r="B207511" s="1" t="s">
        <v>995</v>
      </c>
      <c r="C207511">
        <v>3.75</v>
      </c>
      <c r="D207511" s="1" t="s">
        <v>480</v>
      </c>
      <c r="E207511">
        <v>21</v>
      </c>
    </row>
    <row r="207512" spans="1:5" x14ac:dyDescent="0.35">
      <c r="A207512">
        <v>207511</v>
      </c>
      <c r="B207512" s="1" t="s">
        <v>995</v>
      </c>
      <c r="C207512">
        <v>3.75</v>
      </c>
      <c r="D207512" s="1" t="s">
        <v>480</v>
      </c>
      <c r="E207512">
        <v>21</v>
      </c>
    </row>
    <row r="207513" spans="1:5" x14ac:dyDescent="0.35">
      <c r="A207513">
        <v>207512</v>
      </c>
      <c r="B207513" s="1" t="s">
        <v>995</v>
      </c>
      <c r="C207513">
        <v>5.25</v>
      </c>
      <c r="D207513" s="1" t="s">
        <v>466</v>
      </c>
      <c r="E207513">
        <v>21</v>
      </c>
    </row>
    <row r="207514" spans="1:5" x14ac:dyDescent="0.35">
      <c r="A207514">
        <v>207513</v>
      </c>
      <c r="B207514" s="1" t="s">
        <v>995</v>
      </c>
      <c r="C207514">
        <v>5.25</v>
      </c>
      <c r="D207514" s="1" t="s">
        <v>472</v>
      </c>
      <c r="E207514">
        <v>21</v>
      </c>
    </row>
    <row r="207515" spans="1:5" x14ac:dyDescent="0.35">
      <c r="A207515">
        <v>207514</v>
      </c>
      <c r="B207515" s="1" t="s">
        <v>995</v>
      </c>
      <c r="C207515">
        <v>5.25</v>
      </c>
      <c r="D207515" s="1" t="s">
        <v>457</v>
      </c>
      <c r="E207515">
        <v>21</v>
      </c>
    </row>
    <row r="207516" spans="1:5" x14ac:dyDescent="0.35">
      <c r="A207516">
        <v>207515</v>
      </c>
      <c r="B207516" s="1" t="s">
        <v>995</v>
      </c>
      <c r="C207516">
        <v>5.25</v>
      </c>
      <c r="D207516" s="1" t="s">
        <v>457</v>
      </c>
      <c r="E207516">
        <v>21</v>
      </c>
    </row>
    <row r="207517" spans="1:5" x14ac:dyDescent="0.35">
      <c r="A207517">
        <v>207516</v>
      </c>
      <c r="B207517" s="1" t="s">
        <v>995</v>
      </c>
      <c r="C207517">
        <v>5.25</v>
      </c>
      <c r="D207517" s="1" t="s">
        <v>457</v>
      </c>
      <c r="E207517">
        <v>21</v>
      </c>
    </row>
    <row r="207518" spans="1:5" x14ac:dyDescent="0.35">
      <c r="A207518">
        <v>207517</v>
      </c>
      <c r="B207518" s="1" t="s">
        <v>995</v>
      </c>
      <c r="C207518">
        <v>5.25</v>
      </c>
      <c r="D207518" s="1" t="s">
        <v>457</v>
      </c>
      <c r="E207518">
        <v>21</v>
      </c>
    </row>
    <row r="207519" spans="1:5" x14ac:dyDescent="0.35">
      <c r="A207519">
        <v>207518</v>
      </c>
      <c r="B207519" s="1" t="s">
        <v>995</v>
      </c>
      <c r="C207519">
        <v>6.25</v>
      </c>
      <c r="D207519" s="1" t="s">
        <v>457</v>
      </c>
      <c r="E207519">
        <v>21</v>
      </c>
    </row>
    <row r="207520" spans="1:5" x14ac:dyDescent="0.35">
      <c r="A207520">
        <v>207519</v>
      </c>
      <c r="B207520" s="1" t="s">
        <v>995</v>
      </c>
      <c r="C207520">
        <v>5.25</v>
      </c>
      <c r="D207520" s="1" t="s">
        <v>457</v>
      </c>
      <c r="E207520">
        <v>21</v>
      </c>
    </row>
    <row r="207521" spans="1:5" x14ac:dyDescent="0.35">
      <c r="A207521">
        <v>207520</v>
      </c>
      <c r="B207521" s="1" t="s">
        <v>995</v>
      </c>
      <c r="C207521">
        <v>5.75</v>
      </c>
      <c r="D207521" s="1" t="s">
        <v>467</v>
      </c>
      <c r="E207521">
        <v>21</v>
      </c>
    </row>
    <row r="207522" spans="1:5" x14ac:dyDescent="0.35">
      <c r="A207522">
        <v>207521</v>
      </c>
      <c r="B207522" s="1" t="s">
        <v>995</v>
      </c>
      <c r="C207522">
        <v>5.75</v>
      </c>
      <c r="D207522" s="1" t="s">
        <v>467</v>
      </c>
      <c r="E207522">
        <v>21</v>
      </c>
    </row>
    <row r="207523" spans="1:5" x14ac:dyDescent="0.35">
      <c r="A207523">
        <v>207522</v>
      </c>
      <c r="B207523" s="1" t="s">
        <v>995</v>
      </c>
      <c r="C207523">
        <v>-5.75</v>
      </c>
      <c r="D207523" s="1" t="s">
        <v>467</v>
      </c>
      <c r="E207523">
        <v>21</v>
      </c>
    </row>
    <row r="207524" spans="1:5" x14ac:dyDescent="0.35">
      <c r="A207524">
        <v>207523</v>
      </c>
      <c r="B207524" s="1" t="s">
        <v>995</v>
      </c>
      <c r="C207524">
        <v>5.75</v>
      </c>
      <c r="D207524" s="1" t="s">
        <v>467</v>
      </c>
      <c r="E207524">
        <v>21</v>
      </c>
    </row>
    <row r="207525" spans="1:5" x14ac:dyDescent="0.35">
      <c r="A207525">
        <v>207524</v>
      </c>
      <c r="B207525" s="1" t="s">
        <v>995</v>
      </c>
      <c r="C207525">
        <v>5.75</v>
      </c>
      <c r="D207525" s="1" t="s">
        <v>467</v>
      </c>
      <c r="E207525">
        <v>21</v>
      </c>
    </row>
    <row r="207526" spans="1:5" x14ac:dyDescent="0.35">
      <c r="A207526">
        <v>207525</v>
      </c>
      <c r="B207526" s="1" t="s">
        <v>995</v>
      </c>
      <c r="C207526">
        <v>5.75</v>
      </c>
      <c r="D207526" s="1" t="s">
        <v>467</v>
      </c>
      <c r="E207526">
        <v>21</v>
      </c>
    </row>
    <row r="207527" spans="1:5" x14ac:dyDescent="0.35">
      <c r="A207527">
        <v>207526</v>
      </c>
      <c r="B207527" s="1" t="s">
        <v>995</v>
      </c>
      <c r="C207527">
        <v>4.25</v>
      </c>
      <c r="D207527" s="1" t="s">
        <v>468</v>
      </c>
      <c r="E207527">
        <v>20</v>
      </c>
    </row>
    <row r="207528" spans="1:5" x14ac:dyDescent="0.35">
      <c r="A207528">
        <v>207527</v>
      </c>
      <c r="B207528" s="1" t="s">
        <v>995</v>
      </c>
      <c r="C207528">
        <v>-4.25</v>
      </c>
      <c r="D207528" s="1" t="s">
        <v>468</v>
      </c>
      <c r="E207528">
        <v>20</v>
      </c>
    </row>
    <row r="207529" spans="1:5" x14ac:dyDescent="0.35">
      <c r="A207529">
        <v>207528</v>
      </c>
      <c r="B207529" s="1" t="s">
        <v>995</v>
      </c>
      <c r="C207529">
        <v>4.25</v>
      </c>
      <c r="D207529" s="1" t="s">
        <v>468</v>
      </c>
      <c r="E207529">
        <v>20</v>
      </c>
    </row>
    <row r="207530" spans="1:5" x14ac:dyDescent="0.35">
      <c r="A207530">
        <v>207529</v>
      </c>
      <c r="B207530" s="1" t="s">
        <v>995</v>
      </c>
      <c r="C207530">
        <v>5.25</v>
      </c>
      <c r="D207530" s="1" t="s">
        <v>458</v>
      </c>
      <c r="E207530">
        <v>20</v>
      </c>
    </row>
    <row r="207531" spans="1:5" x14ac:dyDescent="0.35">
      <c r="A207531">
        <v>207530</v>
      </c>
      <c r="B207531" s="1" t="s">
        <v>995</v>
      </c>
      <c r="C207531">
        <v>5.25</v>
      </c>
      <c r="D207531" s="1" t="s">
        <v>458</v>
      </c>
      <c r="E207531">
        <v>20</v>
      </c>
    </row>
    <row r="207532" spans="1:5" x14ac:dyDescent="0.35">
      <c r="A207532">
        <v>207531</v>
      </c>
      <c r="B207532" s="1" t="s">
        <v>995</v>
      </c>
      <c r="C207532">
        <v>5.25</v>
      </c>
      <c r="D207532" s="1" t="s">
        <v>458</v>
      </c>
      <c r="E207532">
        <v>20</v>
      </c>
    </row>
    <row r="207533" spans="1:5" x14ac:dyDescent="0.35">
      <c r="A207533">
        <v>207532</v>
      </c>
      <c r="B207533" s="1" t="s">
        <v>995</v>
      </c>
      <c r="C207533">
        <v>5.25</v>
      </c>
      <c r="D207533" s="1" t="s">
        <v>458</v>
      </c>
      <c r="E207533">
        <v>20</v>
      </c>
    </row>
    <row r="207534" spans="1:5" x14ac:dyDescent="0.35">
      <c r="A207534">
        <v>207533</v>
      </c>
      <c r="B207534" s="1" t="s">
        <v>995</v>
      </c>
      <c r="C207534">
        <v>5.25</v>
      </c>
      <c r="D207534" s="1" t="s">
        <v>458</v>
      </c>
      <c r="E207534">
        <v>20</v>
      </c>
    </row>
    <row r="207535" spans="1:5" x14ac:dyDescent="0.35">
      <c r="A207535">
        <v>207534</v>
      </c>
      <c r="B207535" s="1" t="s">
        <v>995</v>
      </c>
      <c r="C207535">
        <v>7.25</v>
      </c>
      <c r="D207535" s="1" t="s">
        <v>458</v>
      </c>
      <c r="E207535">
        <v>20</v>
      </c>
    </row>
    <row r="207536" spans="1:5" x14ac:dyDescent="0.35">
      <c r="A207536">
        <v>207535</v>
      </c>
      <c r="B207536" s="1" t="s">
        <v>995</v>
      </c>
      <c r="C207536">
        <v>5.75</v>
      </c>
      <c r="D207536" s="1" t="s">
        <v>459</v>
      </c>
      <c r="E207536">
        <v>20</v>
      </c>
    </row>
    <row r="207537" spans="1:5" x14ac:dyDescent="0.35">
      <c r="A207537">
        <v>207536</v>
      </c>
      <c r="B207537" s="1" t="s">
        <v>995</v>
      </c>
      <c r="C207537">
        <v>5.75</v>
      </c>
      <c r="D207537" s="1" t="s">
        <v>509</v>
      </c>
      <c r="E207537">
        <v>20</v>
      </c>
    </row>
    <row r="207538" spans="1:5" x14ac:dyDescent="0.35">
      <c r="A207538">
        <v>207537</v>
      </c>
      <c r="B207538" s="1" t="s">
        <v>995</v>
      </c>
      <c r="C207538">
        <v>5.25</v>
      </c>
      <c r="D207538" s="1" t="s">
        <v>460</v>
      </c>
      <c r="E207538">
        <v>20</v>
      </c>
    </row>
    <row r="207539" spans="1:5" x14ac:dyDescent="0.35">
      <c r="A207539">
        <v>207538</v>
      </c>
      <c r="B207539" s="1" t="s">
        <v>995</v>
      </c>
      <c r="C207539">
        <v>5.75</v>
      </c>
      <c r="D207539" s="1" t="s">
        <v>473</v>
      </c>
      <c r="E207539">
        <v>20</v>
      </c>
    </row>
    <row r="207540" spans="1:5" x14ac:dyDescent="0.35">
      <c r="A207540">
        <v>207539</v>
      </c>
      <c r="B207540" s="1" t="s">
        <v>995</v>
      </c>
      <c r="C207540">
        <v>3.5</v>
      </c>
      <c r="D207540" s="1" t="s">
        <v>477</v>
      </c>
      <c r="E207540">
        <v>20</v>
      </c>
    </row>
    <row r="207541" spans="1:5" x14ac:dyDescent="0.35">
      <c r="A207541">
        <v>207540</v>
      </c>
      <c r="B207541" s="1" t="s">
        <v>995</v>
      </c>
      <c r="C207541">
        <v>3.5</v>
      </c>
      <c r="D207541" s="1" t="s">
        <v>461</v>
      </c>
      <c r="E207541">
        <v>20</v>
      </c>
    </row>
    <row r="207542" spans="1:5" x14ac:dyDescent="0.35">
      <c r="A207542">
        <v>207541</v>
      </c>
      <c r="B207542" s="1" t="s">
        <v>995</v>
      </c>
      <c r="C207542">
        <v>3.5</v>
      </c>
      <c r="D207542" s="1" t="s">
        <v>461</v>
      </c>
      <c r="E207542">
        <v>20</v>
      </c>
    </row>
    <row r="207543" spans="1:5" x14ac:dyDescent="0.35">
      <c r="A207543">
        <v>207542</v>
      </c>
      <c r="B207543" s="1" t="s">
        <v>995</v>
      </c>
      <c r="C207543">
        <v>3.5</v>
      </c>
      <c r="D207543" s="1" t="s">
        <v>461</v>
      </c>
      <c r="E207543">
        <v>20</v>
      </c>
    </row>
    <row r="207544" spans="1:5" x14ac:dyDescent="0.35">
      <c r="A207544">
        <v>207543</v>
      </c>
      <c r="B207544" s="1" t="s">
        <v>995</v>
      </c>
      <c r="C207544">
        <v>3.5</v>
      </c>
      <c r="D207544" s="1" t="s">
        <v>461</v>
      </c>
      <c r="E207544">
        <v>20</v>
      </c>
    </row>
    <row r="207545" spans="1:5" x14ac:dyDescent="0.35">
      <c r="A207545">
        <v>207544</v>
      </c>
      <c r="B207545" s="1" t="s">
        <v>995</v>
      </c>
      <c r="C207545">
        <v>3.5</v>
      </c>
      <c r="D207545" s="1" t="s">
        <v>461</v>
      </c>
      <c r="E207545">
        <v>20</v>
      </c>
    </row>
    <row r="207546" spans="1:5" x14ac:dyDescent="0.35">
      <c r="A207546">
        <v>207545</v>
      </c>
      <c r="B207546" s="1" t="s">
        <v>995</v>
      </c>
      <c r="C207546">
        <v>3.5</v>
      </c>
      <c r="D207546" s="1" t="s">
        <v>461</v>
      </c>
      <c r="E207546">
        <v>20</v>
      </c>
    </row>
    <row r="207547" spans="1:5" x14ac:dyDescent="0.35">
      <c r="A207547">
        <v>207546</v>
      </c>
      <c r="B207547" s="1" t="s">
        <v>995</v>
      </c>
      <c r="C207547">
        <v>5.25</v>
      </c>
      <c r="D207547" s="1" t="s">
        <v>496</v>
      </c>
      <c r="E207547">
        <v>21</v>
      </c>
    </row>
    <row r="207548" spans="1:5" x14ac:dyDescent="0.35">
      <c r="A207548">
        <v>207547</v>
      </c>
      <c r="B207548" s="1" t="s">
        <v>995</v>
      </c>
      <c r="C207548">
        <v>5.25</v>
      </c>
      <c r="D207548" s="1" t="s">
        <v>497</v>
      </c>
      <c r="E207548">
        <v>1</v>
      </c>
    </row>
    <row r="207549" spans="1:5" x14ac:dyDescent="0.35">
      <c r="A207549">
        <v>207548</v>
      </c>
      <c r="B207549" s="1" t="s">
        <v>995</v>
      </c>
      <c r="C207549">
        <v>5.25</v>
      </c>
      <c r="D207549" s="1" t="s">
        <v>497</v>
      </c>
      <c r="E207549">
        <v>1</v>
      </c>
    </row>
    <row r="207550" spans="1:5" x14ac:dyDescent="0.35">
      <c r="A207550">
        <v>207549</v>
      </c>
      <c r="B207550" s="1" t="s">
        <v>995</v>
      </c>
      <c r="C207550">
        <v>5.25</v>
      </c>
      <c r="D207550" s="1" t="s">
        <v>497</v>
      </c>
      <c r="E207550">
        <v>1</v>
      </c>
    </row>
    <row r="207551" spans="1:5" x14ac:dyDescent="0.35">
      <c r="A207551">
        <v>207550</v>
      </c>
      <c r="B207551" s="1" t="s">
        <v>995</v>
      </c>
      <c r="C207551">
        <v>5.25</v>
      </c>
      <c r="D207551" s="1" t="s">
        <v>497</v>
      </c>
      <c r="E207551">
        <v>1</v>
      </c>
    </row>
    <row r="207552" spans="1:5" x14ac:dyDescent="0.35">
      <c r="A207552">
        <v>207551</v>
      </c>
      <c r="B207552" s="1" t="s">
        <v>995</v>
      </c>
      <c r="C207552">
        <v>5.75</v>
      </c>
      <c r="D207552" s="1" t="s">
        <v>498</v>
      </c>
      <c r="E207552">
        <v>20</v>
      </c>
    </row>
    <row r="207553" spans="1:5" x14ac:dyDescent="0.35">
      <c r="A207553">
        <v>207552</v>
      </c>
      <c r="B207553" s="1" t="s">
        <v>995</v>
      </c>
      <c r="C207553">
        <v>5.75</v>
      </c>
      <c r="D207553" s="1" t="s">
        <v>498</v>
      </c>
      <c r="E207553">
        <v>20</v>
      </c>
    </row>
    <row r="207554" spans="1:5" x14ac:dyDescent="0.35">
      <c r="A207554">
        <v>207553</v>
      </c>
      <c r="B207554" s="1" t="s">
        <v>995</v>
      </c>
      <c r="C207554">
        <v>5.75</v>
      </c>
      <c r="D207554" s="1" t="s">
        <v>498</v>
      </c>
      <c r="E207554">
        <v>20</v>
      </c>
    </row>
    <row r="207555" spans="1:5" x14ac:dyDescent="0.35">
      <c r="A207555">
        <v>207554</v>
      </c>
      <c r="B207555" s="1" t="s">
        <v>995</v>
      </c>
      <c r="C207555">
        <v>5.25</v>
      </c>
      <c r="D207555" s="1" t="s">
        <v>499</v>
      </c>
      <c r="E207555">
        <v>2</v>
      </c>
    </row>
    <row r="207556" spans="1:5" x14ac:dyDescent="0.35">
      <c r="A207556">
        <v>207555</v>
      </c>
      <c r="B207556" s="1" t="s">
        <v>995</v>
      </c>
      <c r="C207556">
        <v>5.25</v>
      </c>
      <c r="D207556" s="1" t="s">
        <v>499</v>
      </c>
      <c r="E207556">
        <v>2</v>
      </c>
    </row>
    <row r="207557" spans="1:5" x14ac:dyDescent="0.35">
      <c r="A207557">
        <v>207556</v>
      </c>
      <c r="B207557" s="1" t="s">
        <v>995</v>
      </c>
      <c r="C207557">
        <v>6.25</v>
      </c>
      <c r="D207557" s="1" t="s">
        <v>499</v>
      </c>
      <c r="E207557">
        <v>2</v>
      </c>
    </row>
    <row r="207558" spans="1:5" x14ac:dyDescent="0.35">
      <c r="A207558">
        <v>207557</v>
      </c>
      <c r="B207558" s="1" t="s">
        <v>995</v>
      </c>
      <c r="C207558">
        <v>6.25</v>
      </c>
      <c r="D207558" s="1" t="s">
        <v>499</v>
      </c>
      <c r="E207558">
        <v>2</v>
      </c>
    </row>
    <row r="207559" spans="1:5" x14ac:dyDescent="0.35">
      <c r="A207559">
        <v>207558</v>
      </c>
      <c r="B207559" s="1" t="s">
        <v>995</v>
      </c>
      <c r="C207559">
        <v>5.25</v>
      </c>
      <c r="D207559" s="1" t="s">
        <v>499</v>
      </c>
      <c r="E207559">
        <v>2</v>
      </c>
    </row>
    <row r="207560" spans="1:5" x14ac:dyDescent="0.35">
      <c r="A207560">
        <v>207559</v>
      </c>
      <c r="B207560" s="1" t="s">
        <v>995</v>
      </c>
      <c r="C207560">
        <v>5.25</v>
      </c>
      <c r="D207560" s="1" t="s">
        <v>499</v>
      </c>
      <c r="E207560">
        <v>2</v>
      </c>
    </row>
    <row r="207561" spans="1:5" x14ac:dyDescent="0.35">
      <c r="A207561">
        <v>207560</v>
      </c>
      <c r="B207561" s="1" t="s">
        <v>995</v>
      </c>
      <c r="C207561">
        <v>5.25</v>
      </c>
      <c r="D207561" s="1" t="s">
        <v>499</v>
      </c>
      <c r="E207561">
        <v>2</v>
      </c>
    </row>
    <row r="207562" spans="1:5" x14ac:dyDescent="0.35">
      <c r="A207562">
        <v>207561</v>
      </c>
      <c r="B207562" s="1" t="s">
        <v>995</v>
      </c>
      <c r="C207562">
        <v>-5.25</v>
      </c>
      <c r="D207562" s="1" t="s">
        <v>499</v>
      </c>
      <c r="E207562">
        <v>2</v>
      </c>
    </row>
    <row r="207563" spans="1:5" x14ac:dyDescent="0.35">
      <c r="A207563">
        <v>207562</v>
      </c>
      <c r="B207563" s="1" t="s">
        <v>995</v>
      </c>
      <c r="C207563">
        <v>6.25</v>
      </c>
      <c r="D207563" s="1" t="s">
        <v>499</v>
      </c>
      <c r="E207563">
        <v>2</v>
      </c>
    </row>
    <row r="207564" spans="1:5" x14ac:dyDescent="0.35">
      <c r="A207564">
        <v>207563</v>
      </c>
      <c r="B207564" s="1" t="s">
        <v>995</v>
      </c>
      <c r="C207564">
        <v>-5.25</v>
      </c>
      <c r="D207564" s="1" t="s">
        <v>499</v>
      </c>
      <c r="E207564">
        <v>2</v>
      </c>
    </row>
    <row r="207565" spans="1:5" x14ac:dyDescent="0.35">
      <c r="A207565">
        <v>207564</v>
      </c>
      <c r="B207565" s="1" t="s">
        <v>995</v>
      </c>
      <c r="C207565">
        <v>5.25</v>
      </c>
      <c r="D207565" s="1" t="s">
        <v>499</v>
      </c>
      <c r="E207565">
        <v>2</v>
      </c>
    </row>
    <row r="207566" spans="1:5" x14ac:dyDescent="0.35">
      <c r="A207566">
        <v>207565</v>
      </c>
      <c r="B207566" s="1" t="s">
        <v>995</v>
      </c>
      <c r="C207566">
        <v>6.25</v>
      </c>
      <c r="D207566" s="1" t="s">
        <v>499</v>
      </c>
      <c r="E207566">
        <v>2</v>
      </c>
    </row>
    <row r="207567" spans="1:5" x14ac:dyDescent="0.35">
      <c r="A207567">
        <v>207566</v>
      </c>
      <c r="B207567" s="1" t="s">
        <v>995</v>
      </c>
      <c r="C207567">
        <v>5.25</v>
      </c>
      <c r="D207567" s="1" t="s">
        <v>499</v>
      </c>
      <c r="E207567">
        <v>2</v>
      </c>
    </row>
    <row r="207568" spans="1:5" x14ac:dyDescent="0.35">
      <c r="A207568">
        <v>207567</v>
      </c>
      <c r="B207568" s="1" t="s">
        <v>995</v>
      </c>
      <c r="C207568">
        <v>5.25</v>
      </c>
      <c r="D207568" s="1" t="s">
        <v>499</v>
      </c>
      <c r="E207568">
        <v>2</v>
      </c>
    </row>
    <row r="207569" spans="1:5" x14ac:dyDescent="0.35">
      <c r="A207569">
        <v>207568</v>
      </c>
      <c r="B207569" s="1" t="s">
        <v>995</v>
      </c>
      <c r="C207569">
        <v>5.25</v>
      </c>
      <c r="D207569" s="1" t="s">
        <v>499</v>
      </c>
      <c r="E207569">
        <v>2</v>
      </c>
    </row>
    <row r="207570" spans="1:5" x14ac:dyDescent="0.35">
      <c r="A207570">
        <v>207569</v>
      </c>
      <c r="B207570" s="1" t="s">
        <v>995</v>
      </c>
      <c r="C207570">
        <v>5.25</v>
      </c>
      <c r="D207570" s="1" t="s">
        <v>499</v>
      </c>
      <c r="E207570">
        <v>2</v>
      </c>
    </row>
    <row r="207571" spans="1:5" x14ac:dyDescent="0.35">
      <c r="A207571">
        <v>207570</v>
      </c>
      <c r="B207571" s="1" t="s">
        <v>995</v>
      </c>
      <c r="C207571">
        <v>5.25</v>
      </c>
      <c r="D207571" s="1" t="s">
        <v>499</v>
      </c>
      <c r="E207571">
        <v>2</v>
      </c>
    </row>
    <row r="207572" spans="1:5" x14ac:dyDescent="0.35">
      <c r="A207572">
        <v>207571</v>
      </c>
      <c r="B207572" s="1" t="s">
        <v>995</v>
      </c>
      <c r="C207572">
        <v>6.75</v>
      </c>
      <c r="D207572" s="1" t="s">
        <v>500</v>
      </c>
      <c r="E207572">
        <v>21</v>
      </c>
    </row>
    <row r="207573" spans="1:5" x14ac:dyDescent="0.35">
      <c r="A207573">
        <v>207572</v>
      </c>
      <c r="B207573" s="1" t="s">
        <v>995</v>
      </c>
      <c r="C207573">
        <v>5.75</v>
      </c>
      <c r="D207573" s="1" t="s">
        <v>500</v>
      </c>
      <c r="E207573">
        <v>21</v>
      </c>
    </row>
    <row r="207574" spans="1:5" x14ac:dyDescent="0.35">
      <c r="A207574">
        <v>207573</v>
      </c>
      <c r="B207574" s="1" t="s">
        <v>995</v>
      </c>
      <c r="C207574">
        <v>5.75</v>
      </c>
      <c r="D207574" s="1" t="s">
        <v>500</v>
      </c>
      <c r="E207574">
        <v>21</v>
      </c>
    </row>
    <row r="207575" spans="1:5" x14ac:dyDescent="0.35">
      <c r="A207575">
        <v>207574</v>
      </c>
      <c r="B207575" s="1" t="s">
        <v>995</v>
      </c>
      <c r="C207575">
        <v>6.75</v>
      </c>
      <c r="D207575" s="1" t="s">
        <v>500</v>
      </c>
      <c r="E207575">
        <v>21</v>
      </c>
    </row>
    <row r="207576" spans="1:5" x14ac:dyDescent="0.35">
      <c r="A207576">
        <v>207575</v>
      </c>
      <c r="B207576" s="1" t="s">
        <v>995</v>
      </c>
      <c r="C207576">
        <v>5.75</v>
      </c>
      <c r="D207576" s="1" t="s">
        <v>500</v>
      </c>
      <c r="E207576">
        <v>21</v>
      </c>
    </row>
    <row r="207577" spans="1:5" x14ac:dyDescent="0.35">
      <c r="A207577">
        <v>207576</v>
      </c>
      <c r="B207577" s="1" t="s">
        <v>995</v>
      </c>
      <c r="C207577">
        <v>5.75</v>
      </c>
      <c r="D207577" s="1" t="s">
        <v>500</v>
      </c>
      <c r="E207577">
        <v>21</v>
      </c>
    </row>
    <row r="207578" spans="1:5" x14ac:dyDescent="0.35">
      <c r="A207578">
        <v>207577</v>
      </c>
      <c r="B207578" s="1" t="s">
        <v>995</v>
      </c>
      <c r="C207578">
        <v>5.75</v>
      </c>
      <c r="D207578" s="1" t="s">
        <v>500</v>
      </c>
      <c r="E207578">
        <v>21</v>
      </c>
    </row>
    <row r="207579" spans="1:5" x14ac:dyDescent="0.35">
      <c r="A207579">
        <v>207578</v>
      </c>
      <c r="B207579" s="1" t="s">
        <v>995</v>
      </c>
      <c r="C207579">
        <v>6.75</v>
      </c>
      <c r="D207579" s="1" t="s">
        <v>500</v>
      </c>
      <c r="E207579">
        <v>21</v>
      </c>
    </row>
    <row r="207580" spans="1:5" x14ac:dyDescent="0.35">
      <c r="A207580">
        <v>207579</v>
      </c>
      <c r="B207580" s="1" t="s">
        <v>995</v>
      </c>
      <c r="C207580">
        <v>3</v>
      </c>
      <c r="D207580" s="1" t="s">
        <v>653</v>
      </c>
      <c r="E207580">
        <v>2</v>
      </c>
    </row>
    <row r="207581" spans="1:5" x14ac:dyDescent="0.35">
      <c r="A207581">
        <v>207580</v>
      </c>
      <c r="B207581" s="1" t="s">
        <v>995</v>
      </c>
      <c r="C207581">
        <v>3</v>
      </c>
      <c r="D207581" s="1" t="s">
        <v>653</v>
      </c>
      <c r="E207581">
        <v>2</v>
      </c>
    </row>
    <row r="207582" spans="1:5" x14ac:dyDescent="0.35">
      <c r="A207582">
        <v>207581</v>
      </c>
      <c r="B207582" s="1" t="s">
        <v>995</v>
      </c>
      <c r="C207582">
        <v>3</v>
      </c>
      <c r="D207582" s="1" t="s">
        <v>653</v>
      </c>
      <c r="E207582">
        <v>2</v>
      </c>
    </row>
    <row r="207583" spans="1:5" x14ac:dyDescent="0.35">
      <c r="A207583">
        <v>207582</v>
      </c>
      <c r="B207583" s="1" t="s">
        <v>995</v>
      </c>
      <c r="C207583">
        <v>3</v>
      </c>
      <c r="D207583" s="1" t="s">
        <v>653</v>
      </c>
      <c r="E207583">
        <v>2</v>
      </c>
    </row>
    <row r="207584" spans="1:5" x14ac:dyDescent="0.35">
      <c r="A207584">
        <v>207583</v>
      </c>
      <c r="B207584" s="1" t="s">
        <v>995</v>
      </c>
      <c r="C207584">
        <v>-3</v>
      </c>
      <c r="D207584" s="1" t="s">
        <v>653</v>
      </c>
      <c r="E207584">
        <v>2</v>
      </c>
    </row>
    <row r="207585" spans="1:5" x14ac:dyDescent="0.35">
      <c r="A207585">
        <v>207584</v>
      </c>
      <c r="B207585" s="1" t="s">
        <v>995</v>
      </c>
      <c r="C207585">
        <v>5.25</v>
      </c>
      <c r="D207585" s="1" t="s">
        <v>639</v>
      </c>
      <c r="E207585">
        <v>20</v>
      </c>
    </row>
    <row r="207586" spans="1:5" x14ac:dyDescent="0.35">
      <c r="A207586">
        <v>207585</v>
      </c>
      <c r="B207586" s="1" t="s">
        <v>995</v>
      </c>
      <c r="C207586">
        <v>5.25</v>
      </c>
      <c r="D207586" s="1" t="s">
        <v>639</v>
      </c>
      <c r="E207586">
        <v>20</v>
      </c>
    </row>
    <row r="207587" spans="1:5" x14ac:dyDescent="0.35">
      <c r="A207587">
        <v>207586</v>
      </c>
      <c r="B207587" s="1" t="s">
        <v>995</v>
      </c>
      <c r="C207587">
        <v>5.25</v>
      </c>
      <c r="D207587" s="1" t="s">
        <v>646</v>
      </c>
      <c r="E207587">
        <v>20</v>
      </c>
    </row>
    <row r="207588" spans="1:5" x14ac:dyDescent="0.35">
      <c r="A207588">
        <v>207587</v>
      </c>
      <c r="B207588" s="1" t="s">
        <v>995</v>
      </c>
      <c r="C207588">
        <v>4.25</v>
      </c>
      <c r="D207588" s="1" t="s">
        <v>698</v>
      </c>
      <c r="E207588">
        <v>2</v>
      </c>
    </row>
    <row r="207589" spans="1:5" x14ac:dyDescent="0.35">
      <c r="A207589">
        <v>207588</v>
      </c>
      <c r="B207589" s="1" t="s">
        <v>995</v>
      </c>
      <c r="C207589">
        <v>4.75</v>
      </c>
      <c r="D207589" s="1" t="s">
        <v>683</v>
      </c>
      <c r="E207589">
        <v>21</v>
      </c>
    </row>
    <row r="207590" spans="1:5" x14ac:dyDescent="0.35">
      <c r="A207590">
        <v>207589</v>
      </c>
      <c r="B207590" s="1" t="s">
        <v>995</v>
      </c>
      <c r="C207590">
        <v>4.75</v>
      </c>
      <c r="D207590" s="1" t="s">
        <v>683</v>
      </c>
      <c r="E207590">
        <v>21</v>
      </c>
    </row>
    <row r="207591" spans="1:5" x14ac:dyDescent="0.35">
      <c r="A207591">
        <v>207590</v>
      </c>
      <c r="B207591" s="1" t="s">
        <v>995</v>
      </c>
      <c r="C207591">
        <v>4.75</v>
      </c>
      <c r="D207591" s="1" t="s">
        <v>683</v>
      </c>
      <c r="E207591">
        <v>21</v>
      </c>
    </row>
    <row r="207592" spans="1:5" x14ac:dyDescent="0.35">
      <c r="A207592">
        <v>207591</v>
      </c>
      <c r="B207592" s="1" t="s">
        <v>995</v>
      </c>
      <c r="C207592">
        <v>4.5</v>
      </c>
      <c r="D207592" s="1" t="s">
        <v>707</v>
      </c>
      <c r="E207592">
        <v>22</v>
      </c>
    </row>
    <row r="207593" spans="1:5" x14ac:dyDescent="0.35">
      <c r="A207593">
        <v>207592</v>
      </c>
      <c r="B207593" s="1" t="s">
        <v>995</v>
      </c>
      <c r="C207593">
        <v>4.5</v>
      </c>
      <c r="D207593" s="1" t="s">
        <v>707</v>
      </c>
      <c r="E207593">
        <v>22</v>
      </c>
    </row>
    <row r="207594" spans="1:5" x14ac:dyDescent="0.35">
      <c r="A207594">
        <v>207593</v>
      </c>
      <c r="B207594" s="1" t="s">
        <v>995</v>
      </c>
      <c r="C207594">
        <v>4.5</v>
      </c>
      <c r="D207594" s="1" t="s">
        <v>707</v>
      </c>
      <c r="E207594">
        <v>22</v>
      </c>
    </row>
    <row r="207595" spans="1:5" x14ac:dyDescent="0.35">
      <c r="A207595">
        <v>207594</v>
      </c>
      <c r="B207595" s="1" t="s">
        <v>995</v>
      </c>
      <c r="C207595">
        <v>4.5</v>
      </c>
      <c r="D207595" s="1" t="s">
        <v>707</v>
      </c>
      <c r="E207595">
        <v>22</v>
      </c>
    </row>
    <row r="207596" spans="1:5" x14ac:dyDescent="0.35">
      <c r="A207596">
        <v>207595</v>
      </c>
      <c r="B207596" s="1" t="s">
        <v>995</v>
      </c>
      <c r="C207596">
        <v>4.5</v>
      </c>
      <c r="D207596" s="1" t="s">
        <v>710</v>
      </c>
      <c r="E207596">
        <v>22</v>
      </c>
    </row>
    <row r="207597" spans="1:5" x14ac:dyDescent="0.35">
      <c r="A207597">
        <v>207596</v>
      </c>
      <c r="B207597" s="1" t="s">
        <v>995</v>
      </c>
      <c r="C207597">
        <v>4.5</v>
      </c>
      <c r="D207597" s="1" t="s">
        <v>710</v>
      </c>
      <c r="E207597">
        <v>22</v>
      </c>
    </row>
    <row r="207598" spans="1:5" x14ac:dyDescent="0.35">
      <c r="A207598">
        <v>207597</v>
      </c>
      <c r="B207598" s="1" t="s">
        <v>995</v>
      </c>
      <c r="C207598">
        <v>4.5</v>
      </c>
      <c r="D207598" s="1" t="s">
        <v>710</v>
      </c>
      <c r="E207598">
        <v>22</v>
      </c>
    </row>
    <row r="207599" spans="1:5" x14ac:dyDescent="0.35">
      <c r="A207599">
        <v>207598</v>
      </c>
      <c r="B207599" s="1" t="s">
        <v>995</v>
      </c>
      <c r="C207599">
        <v>3.5</v>
      </c>
      <c r="D207599" s="1" t="s">
        <v>713</v>
      </c>
      <c r="E207599">
        <v>22</v>
      </c>
    </row>
    <row r="207600" spans="1:5" x14ac:dyDescent="0.35">
      <c r="A207600">
        <v>207599</v>
      </c>
      <c r="B207600" s="1" t="s">
        <v>995</v>
      </c>
      <c r="C207600">
        <v>3.5</v>
      </c>
      <c r="D207600" s="1" t="s">
        <v>713</v>
      </c>
      <c r="E207600">
        <v>22</v>
      </c>
    </row>
    <row r="207601" spans="1:5" x14ac:dyDescent="0.35">
      <c r="A207601">
        <v>207600</v>
      </c>
      <c r="B207601" s="1" t="s">
        <v>995</v>
      </c>
      <c r="C207601">
        <v>3.5</v>
      </c>
      <c r="D207601" s="1" t="s">
        <v>713</v>
      </c>
      <c r="E207601">
        <v>22</v>
      </c>
    </row>
    <row r="207602" spans="1:5" x14ac:dyDescent="0.35">
      <c r="A207602">
        <v>207601</v>
      </c>
      <c r="B207602" s="1" t="s">
        <v>995</v>
      </c>
      <c r="C207602">
        <v>3.5</v>
      </c>
      <c r="D207602" s="1" t="s">
        <v>713</v>
      </c>
      <c r="E207602">
        <v>22</v>
      </c>
    </row>
    <row r="207603" spans="1:5" x14ac:dyDescent="0.35">
      <c r="A207603">
        <v>207602</v>
      </c>
      <c r="B207603" s="1" t="s">
        <v>995</v>
      </c>
      <c r="C207603">
        <v>3.5</v>
      </c>
      <c r="D207603" s="1" t="s">
        <v>714</v>
      </c>
      <c r="E207603">
        <v>22</v>
      </c>
    </row>
    <row r="207604" spans="1:5" x14ac:dyDescent="0.35">
      <c r="A207604">
        <v>207603</v>
      </c>
      <c r="B207604" s="1" t="s">
        <v>995</v>
      </c>
      <c r="C207604">
        <v>-3.5</v>
      </c>
      <c r="D207604" s="1" t="s">
        <v>715</v>
      </c>
      <c r="E207604">
        <v>22</v>
      </c>
    </row>
    <row r="207605" spans="1:5" x14ac:dyDescent="0.35">
      <c r="A207605">
        <v>207604</v>
      </c>
      <c r="B207605" s="1" t="s">
        <v>995</v>
      </c>
      <c r="C207605">
        <v>3.5</v>
      </c>
      <c r="D207605" s="1" t="s">
        <v>715</v>
      </c>
      <c r="E207605">
        <v>22</v>
      </c>
    </row>
    <row r="207606" spans="1:5" x14ac:dyDescent="0.35">
      <c r="A207606">
        <v>207605</v>
      </c>
      <c r="B207606" s="1" t="s">
        <v>995</v>
      </c>
      <c r="C207606">
        <v>4.5</v>
      </c>
      <c r="D207606" s="1" t="s">
        <v>766</v>
      </c>
      <c r="E207606">
        <v>22</v>
      </c>
    </row>
    <row r="207607" spans="1:5" x14ac:dyDescent="0.35">
      <c r="A207607">
        <v>207606</v>
      </c>
      <c r="B207607" s="1" t="s">
        <v>995</v>
      </c>
      <c r="C207607">
        <v>4.5</v>
      </c>
      <c r="D207607" s="1" t="s">
        <v>766</v>
      </c>
      <c r="E207607">
        <v>22</v>
      </c>
    </row>
    <row r="207608" spans="1:5" x14ac:dyDescent="0.35">
      <c r="A207608">
        <v>207607</v>
      </c>
      <c r="B207608" s="1" t="s">
        <v>995</v>
      </c>
      <c r="C207608">
        <v>4.5</v>
      </c>
      <c r="D207608" s="1" t="s">
        <v>766</v>
      </c>
      <c r="E207608">
        <v>22</v>
      </c>
    </row>
    <row r="207609" spans="1:5" x14ac:dyDescent="0.35">
      <c r="A207609">
        <v>207608</v>
      </c>
      <c r="B207609" s="1" t="s">
        <v>995</v>
      </c>
      <c r="C207609">
        <v>4.5</v>
      </c>
      <c r="D207609" s="1" t="s">
        <v>766</v>
      </c>
      <c r="E207609">
        <v>22</v>
      </c>
    </row>
    <row r="207610" spans="1:5" x14ac:dyDescent="0.35">
      <c r="A207610">
        <v>207609</v>
      </c>
      <c r="B207610" s="1" t="s">
        <v>995</v>
      </c>
      <c r="C207610">
        <v>3.5</v>
      </c>
      <c r="D207610" s="1" t="s">
        <v>769</v>
      </c>
      <c r="E207610">
        <v>22</v>
      </c>
    </row>
    <row r="207611" spans="1:5" x14ac:dyDescent="0.35">
      <c r="A207611">
        <v>207610</v>
      </c>
      <c r="B207611" s="1" t="s">
        <v>995</v>
      </c>
      <c r="C207611">
        <v>3.5</v>
      </c>
      <c r="D207611" s="1" t="s">
        <v>769</v>
      </c>
      <c r="E207611">
        <v>22</v>
      </c>
    </row>
    <row r="207612" spans="1:5" x14ac:dyDescent="0.35">
      <c r="A207612">
        <v>207611</v>
      </c>
      <c r="B207612" s="1" t="s">
        <v>995</v>
      </c>
      <c r="C207612">
        <v>3.5</v>
      </c>
      <c r="D207612" s="1" t="s">
        <v>769</v>
      </c>
      <c r="E207612">
        <v>22</v>
      </c>
    </row>
    <row r="207613" spans="1:5" x14ac:dyDescent="0.35">
      <c r="A207613">
        <v>207612</v>
      </c>
      <c r="B207613" s="1" t="s">
        <v>995</v>
      </c>
      <c r="C207613">
        <v>5</v>
      </c>
      <c r="D207613" s="1" t="s">
        <v>876</v>
      </c>
      <c r="E207613">
        <v>8</v>
      </c>
    </row>
    <row r="207614" spans="1:5" x14ac:dyDescent="0.35">
      <c r="A207614">
        <v>207613</v>
      </c>
      <c r="B207614" s="1" t="s">
        <v>995</v>
      </c>
      <c r="C207614">
        <v>5</v>
      </c>
      <c r="D207614" s="1" t="s">
        <v>876</v>
      </c>
      <c r="E207614">
        <v>8</v>
      </c>
    </row>
    <row r="207615" spans="1:5" x14ac:dyDescent="0.35">
      <c r="A207615">
        <v>207614</v>
      </c>
      <c r="B207615" s="1" t="s">
        <v>995</v>
      </c>
      <c r="C207615">
        <v>14</v>
      </c>
      <c r="D207615" s="1" t="s">
        <v>903</v>
      </c>
      <c r="E207615">
        <v>5</v>
      </c>
    </row>
    <row r="207616" spans="1:5" x14ac:dyDescent="0.35">
      <c r="A207616">
        <v>207615</v>
      </c>
      <c r="B207616" s="1" t="s">
        <v>995</v>
      </c>
      <c r="C207616">
        <v>14</v>
      </c>
      <c r="D207616" s="1" t="s">
        <v>903</v>
      </c>
      <c r="E207616">
        <v>5</v>
      </c>
    </row>
    <row r="207617" spans="1:5" x14ac:dyDescent="0.35">
      <c r="A207617">
        <v>207616</v>
      </c>
      <c r="B207617" s="1" t="s">
        <v>995</v>
      </c>
      <c r="C207617">
        <v>14</v>
      </c>
      <c r="D207617" s="1" t="s">
        <v>903</v>
      </c>
      <c r="E207617">
        <v>5</v>
      </c>
    </row>
    <row r="207618" spans="1:5" x14ac:dyDescent="0.35">
      <c r="A207618">
        <v>207617</v>
      </c>
      <c r="B207618" s="1" t="s">
        <v>995</v>
      </c>
      <c r="C207618">
        <v>-13</v>
      </c>
      <c r="D207618" s="1" t="s">
        <v>904</v>
      </c>
      <c r="E207618">
        <v>5</v>
      </c>
    </row>
    <row r="207619" spans="1:5" x14ac:dyDescent="0.35">
      <c r="A207619">
        <v>207618</v>
      </c>
      <c r="B207619" s="1" t="s">
        <v>995</v>
      </c>
      <c r="C207619">
        <v>13</v>
      </c>
      <c r="D207619" s="1" t="s">
        <v>904</v>
      </c>
      <c r="E207619">
        <v>5</v>
      </c>
    </row>
    <row r="207620" spans="1:5" x14ac:dyDescent="0.35">
      <c r="A207620">
        <v>207619</v>
      </c>
      <c r="B207620" s="1" t="s">
        <v>995</v>
      </c>
      <c r="C207620">
        <v>13</v>
      </c>
      <c r="D207620" s="1" t="s">
        <v>904</v>
      </c>
      <c r="E207620">
        <v>5</v>
      </c>
    </row>
    <row r="207621" spans="1:5" x14ac:dyDescent="0.35">
      <c r="A207621">
        <v>207620</v>
      </c>
      <c r="B207621" s="1" t="s">
        <v>995</v>
      </c>
      <c r="C207621">
        <v>9</v>
      </c>
      <c r="D207621" s="1" t="s">
        <v>909</v>
      </c>
      <c r="E207621">
        <v>5</v>
      </c>
    </row>
    <row r="207622" spans="1:5" x14ac:dyDescent="0.35">
      <c r="A207622">
        <v>207621</v>
      </c>
      <c r="B207622" s="1" t="s">
        <v>995</v>
      </c>
      <c r="C207622">
        <v>9</v>
      </c>
      <c r="D207622" s="1" t="s">
        <v>909</v>
      </c>
      <c r="E207622">
        <v>5</v>
      </c>
    </row>
    <row r="207623" spans="1:5" x14ac:dyDescent="0.35">
      <c r="A207623">
        <v>207622</v>
      </c>
      <c r="B207623" s="1" t="s">
        <v>995</v>
      </c>
      <c r="C207623">
        <v>9</v>
      </c>
      <c r="D207623" s="1" t="s">
        <v>909</v>
      </c>
      <c r="E207623">
        <v>5</v>
      </c>
    </row>
    <row r="207624" spans="1:5" x14ac:dyDescent="0.35">
      <c r="A207624">
        <v>207623</v>
      </c>
      <c r="B207624" s="1" t="s">
        <v>995</v>
      </c>
      <c r="C207624">
        <v>9</v>
      </c>
      <c r="D207624" s="1" t="s">
        <v>909</v>
      </c>
      <c r="E207624">
        <v>5</v>
      </c>
    </row>
    <row r="207625" spans="1:5" x14ac:dyDescent="0.35">
      <c r="A207625">
        <v>207624</v>
      </c>
      <c r="B207625" s="1" t="s">
        <v>995</v>
      </c>
      <c r="C207625">
        <v>9</v>
      </c>
      <c r="D207625" s="1" t="s">
        <v>909</v>
      </c>
      <c r="E207625">
        <v>5</v>
      </c>
    </row>
    <row r="207626" spans="1:5" x14ac:dyDescent="0.35">
      <c r="A207626">
        <v>207625</v>
      </c>
      <c r="B207626" s="1" t="s">
        <v>995</v>
      </c>
      <c r="C207626">
        <v>9</v>
      </c>
      <c r="D207626" s="1" t="s">
        <v>909</v>
      </c>
      <c r="E207626">
        <v>5</v>
      </c>
    </row>
    <row r="207627" spans="1:5" x14ac:dyDescent="0.35">
      <c r="A207627">
        <v>207626</v>
      </c>
      <c r="B207627" s="1" t="s">
        <v>995</v>
      </c>
      <c r="C207627">
        <v>10</v>
      </c>
      <c r="D207627" s="1" t="s">
        <v>911</v>
      </c>
      <c r="E207627">
        <v>5</v>
      </c>
    </row>
    <row r="207628" spans="1:5" x14ac:dyDescent="0.35">
      <c r="A207628">
        <v>207627</v>
      </c>
      <c r="B207628" s="1" t="s">
        <v>995</v>
      </c>
      <c r="C207628">
        <v>10</v>
      </c>
      <c r="D207628" s="1" t="s">
        <v>911</v>
      </c>
      <c r="E207628">
        <v>5</v>
      </c>
    </row>
    <row r="207629" spans="1:5" x14ac:dyDescent="0.35">
      <c r="A207629">
        <v>207628</v>
      </c>
      <c r="B207629" s="1" t="s">
        <v>995</v>
      </c>
      <c r="C207629">
        <v>10</v>
      </c>
      <c r="D207629" s="1" t="s">
        <v>911</v>
      </c>
      <c r="E207629">
        <v>5</v>
      </c>
    </row>
    <row r="207630" spans="1:5" x14ac:dyDescent="0.35">
      <c r="A207630">
        <v>207629</v>
      </c>
      <c r="B207630" s="1" t="s">
        <v>995</v>
      </c>
      <c r="C207630">
        <v>10</v>
      </c>
      <c r="D207630" s="1" t="s">
        <v>911</v>
      </c>
      <c r="E207630">
        <v>5</v>
      </c>
    </row>
    <row r="207631" spans="1:5" x14ac:dyDescent="0.35">
      <c r="A207631">
        <v>207630</v>
      </c>
      <c r="B207631" s="1" t="s">
        <v>995</v>
      </c>
      <c r="C207631">
        <v>10</v>
      </c>
      <c r="D207631" s="1" t="s">
        <v>911</v>
      </c>
      <c r="E207631">
        <v>5</v>
      </c>
    </row>
    <row r="207632" spans="1:5" x14ac:dyDescent="0.35">
      <c r="A207632">
        <v>207631</v>
      </c>
      <c r="B207632" s="1" t="s">
        <v>995</v>
      </c>
      <c r="C207632">
        <v>10</v>
      </c>
      <c r="D207632" s="1" t="s">
        <v>911</v>
      </c>
      <c r="E207632">
        <v>5</v>
      </c>
    </row>
    <row r="207633" spans="1:5" x14ac:dyDescent="0.35">
      <c r="A207633">
        <v>207632</v>
      </c>
      <c r="B207633" s="1" t="s">
        <v>995</v>
      </c>
      <c r="C207633">
        <v>10</v>
      </c>
      <c r="D207633" s="1" t="s">
        <v>911</v>
      </c>
      <c r="E207633">
        <v>5</v>
      </c>
    </row>
    <row r="207634" spans="1:5" x14ac:dyDescent="0.35">
      <c r="A207634">
        <v>207633</v>
      </c>
      <c r="B207634" s="1" t="s">
        <v>995</v>
      </c>
      <c r="C207634">
        <v>10</v>
      </c>
      <c r="D207634" s="1" t="s">
        <v>911</v>
      </c>
      <c r="E207634">
        <v>5</v>
      </c>
    </row>
    <row r="207635" spans="1:5" x14ac:dyDescent="0.35">
      <c r="A207635">
        <v>207634</v>
      </c>
      <c r="B207635" s="1" t="s">
        <v>995</v>
      </c>
      <c r="C207635">
        <v>10</v>
      </c>
      <c r="D207635" s="1" t="s">
        <v>911</v>
      </c>
      <c r="E207635">
        <v>5</v>
      </c>
    </row>
    <row r="207636" spans="1:5" x14ac:dyDescent="0.35">
      <c r="A207636">
        <v>207635</v>
      </c>
      <c r="B207636" s="1" t="s">
        <v>995</v>
      </c>
      <c r="C207636">
        <v>1.5</v>
      </c>
      <c r="D207636" s="1" t="s">
        <v>926</v>
      </c>
      <c r="E207636">
        <v>5</v>
      </c>
    </row>
    <row r="207637" spans="1:5" x14ac:dyDescent="0.35">
      <c r="A207637">
        <v>207636</v>
      </c>
      <c r="B207637" s="1" t="s">
        <v>995</v>
      </c>
      <c r="C207637">
        <v>1.5</v>
      </c>
      <c r="D207637" s="1" t="s">
        <v>926</v>
      </c>
      <c r="E207637">
        <v>5</v>
      </c>
    </row>
    <row r="207638" spans="1:5" x14ac:dyDescent="0.35">
      <c r="A207638">
        <v>207637</v>
      </c>
      <c r="B207638" s="1" t="s">
        <v>995</v>
      </c>
      <c r="C207638">
        <v>1.5</v>
      </c>
      <c r="D207638" s="1" t="s">
        <v>926</v>
      </c>
      <c r="E207638">
        <v>5</v>
      </c>
    </row>
    <row r="207639" spans="1:5" x14ac:dyDescent="0.35">
      <c r="A207639">
        <v>207638</v>
      </c>
      <c r="B207639" s="1" t="s">
        <v>995</v>
      </c>
      <c r="C207639">
        <v>-5.5</v>
      </c>
      <c r="D207639" s="1" t="s">
        <v>963</v>
      </c>
      <c r="E207639">
        <v>13</v>
      </c>
    </row>
    <row r="207640" spans="1:5" x14ac:dyDescent="0.35">
      <c r="A207640">
        <v>207639</v>
      </c>
      <c r="B207640" s="1" t="s">
        <v>995</v>
      </c>
      <c r="C207640">
        <v>5.5</v>
      </c>
      <c r="D207640" s="1" t="s">
        <v>963</v>
      </c>
      <c r="E207640">
        <v>13</v>
      </c>
    </row>
    <row r="207641" spans="1:5" x14ac:dyDescent="0.35">
      <c r="A207641">
        <v>207640</v>
      </c>
      <c r="B207641" s="1" t="s">
        <v>995</v>
      </c>
      <c r="C207641">
        <v>2.75</v>
      </c>
      <c r="D207641" s="1" t="s">
        <v>975</v>
      </c>
      <c r="E207641">
        <v>8</v>
      </c>
    </row>
    <row r="207642" spans="1:5" x14ac:dyDescent="0.35">
      <c r="A207642">
        <v>207641</v>
      </c>
      <c r="B207642" s="1" t="s">
        <v>995</v>
      </c>
      <c r="C207642">
        <v>4.5</v>
      </c>
      <c r="D207642" s="1" t="s">
        <v>982</v>
      </c>
      <c r="E207642">
        <v>22</v>
      </c>
    </row>
    <row r="207643" spans="1:5" x14ac:dyDescent="0.35">
      <c r="A207643">
        <v>207642</v>
      </c>
      <c r="B207643" s="1" t="s">
        <v>995</v>
      </c>
      <c r="C207643">
        <v>4.5</v>
      </c>
      <c r="D207643" s="1" t="s">
        <v>982</v>
      </c>
      <c r="E207643">
        <v>22</v>
      </c>
    </row>
    <row r="207644" spans="1:5" x14ac:dyDescent="0.35">
      <c r="A207644">
        <v>207643</v>
      </c>
      <c r="B207644" s="1" t="s">
        <v>995</v>
      </c>
      <c r="C207644">
        <v>4.5</v>
      </c>
      <c r="D207644" s="1" t="s">
        <v>982</v>
      </c>
      <c r="E207644">
        <v>22</v>
      </c>
    </row>
    <row r="207645" spans="1:5" x14ac:dyDescent="0.35">
      <c r="A207645">
        <v>207644</v>
      </c>
      <c r="B207645" s="1" t="s">
        <v>995</v>
      </c>
      <c r="C207645">
        <v>4.5</v>
      </c>
      <c r="D207645" s="1" t="s">
        <v>982</v>
      </c>
      <c r="E207645">
        <v>22</v>
      </c>
    </row>
    <row r="207646" spans="1:5" x14ac:dyDescent="0.35">
      <c r="A207646">
        <v>207645</v>
      </c>
      <c r="B207646" s="1" t="s">
        <v>995</v>
      </c>
      <c r="C207646">
        <v>4.5</v>
      </c>
      <c r="D207646" s="1" t="s">
        <v>982</v>
      </c>
      <c r="E207646">
        <v>22</v>
      </c>
    </row>
    <row r="207647" spans="1:5" x14ac:dyDescent="0.35">
      <c r="A207647">
        <v>207646</v>
      </c>
      <c r="B207647" s="1" t="s">
        <v>995</v>
      </c>
      <c r="C207647">
        <v>4.5</v>
      </c>
      <c r="D207647" s="1" t="s">
        <v>982</v>
      </c>
      <c r="E207647">
        <v>22</v>
      </c>
    </row>
    <row r="207648" spans="1:5" x14ac:dyDescent="0.35">
      <c r="A207648">
        <v>207647</v>
      </c>
      <c r="B207648" s="1" t="s">
        <v>995</v>
      </c>
      <c r="C207648">
        <v>4.5</v>
      </c>
      <c r="D207648" s="1" t="s">
        <v>982</v>
      </c>
      <c r="E207648">
        <v>22</v>
      </c>
    </row>
    <row r="207649" spans="1:5" x14ac:dyDescent="0.35">
      <c r="A207649">
        <v>207648</v>
      </c>
      <c r="B207649" s="1" t="s">
        <v>995</v>
      </c>
      <c r="C207649">
        <v>3.5</v>
      </c>
      <c r="D207649" s="1" t="s">
        <v>983</v>
      </c>
      <c r="E207649">
        <v>22</v>
      </c>
    </row>
    <row r="207650" spans="1:5" x14ac:dyDescent="0.35">
      <c r="A207650">
        <v>207649</v>
      </c>
      <c r="B207650" s="1" t="s">
        <v>995</v>
      </c>
      <c r="C207650">
        <v>3.5</v>
      </c>
      <c r="D207650" s="1" t="s">
        <v>983</v>
      </c>
      <c r="E207650">
        <v>22</v>
      </c>
    </row>
    <row r="207651" spans="1:5" x14ac:dyDescent="0.35">
      <c r="A207651">
        <v>207650</v>
      </c>
      <c r="B207651" s="1" t="s">
        <v>996</v>
      </c>
      <c r="C207651">
        <v>3.25</v>
      </c>
      <c r="D207651" s="1" t="s">
        <v>0</v>
      </c>
      <c r="E207651">
        <v>1</v>
      </c>
    </row>
    <row r="207652" spans="1:5" x14ac:dyDescent="0.35">
      <c r="A207652">
        <v>207651</v>
      </c>
      <c r="B207652" s="1" t="s">
        <v>996</v>
      </c>
      <c r="C207652">
        <v>3.25</v>
      </c>
      <c r="D207652" s="1" t="s">
        <v>0</v>
      </c>
      <c r="E207652">
        <v>1</v>
      </c>
    </row>
    <row r="207653" spans="1:5" x14ac:dyDescent="0.35">
      <c r="A207653">
        <v>207652</v>
      </c>
      <c r="B207653" s="1" t="s">
        <v>996</v>
      </c>
      <c r="C207653">
        <v>3.25</v>
      </c>
      <c r="D207653" s="1" t="s">
        <v>0</v>
      </c>
      <c r="E207653">
        <v>1</v>
      </c>
    </row>
    <row r="207654" spans="1:5" x14ac:dyDescent="0.35">
      <c r="A207654">
        <v>207653</v>
      </c>
      <c r="B207654" s="1" t="s">
        <v>996</v>
      </c>
      <c r="C207654">
        <v>3.25</v>
      </c>
      <c r="D207654" s="1" t="s">
        <v>0</v>
      </c>
      <c r="E207654">
        <v>1</v>
      </c>
    </row>
    <row r="207655" spans="1:5" x14ac:dyDescent="0.35">
      <c r="A207655">
        <v>207654</v>
      </c>
      <c r="B207655" s="1" t="s">
        <v>996</v>
      </c>
      <c r="C207655">
        <v>3.75</v>
      </c>
      <c r="D207655" s="1" t="s">
        <v>5</v>
      </c>
      <c r="E207655">
        <v>2</v>
      </c>
    </row>
    <row r="207656" spans="1:5" x14ac:dyDescent="0.35">
      <c r="A207656">
        <v>207655</v>
      </c>
      <c r="B207656" s="1" t="s">
        <v>996</v>
      </c>
      <c r="C207656">
        <v>3.75</v>
      </c>
      <c r="D207656" s="1" t="s">
        <v>5</v>
      </c>
      <c r="E207656">
        <v>2</v>
      </c>
    </row>
    <row r="207657" spans="1:5" x14ac:dyDescent="0.35">
      <c r="A207657">
        <v>207656</v>
      </c>
      <c r="B207657" s="1" t="s">
        <v>996</v>
      </c>
      <c r="C207657">
        <v>3.75</v>
      </c>
      <c r="D207657" s="1" t="s">
        <v>5</v>
      </c>
      <c r="E207657">
        <v>2</v>
      </c>
    </row>
    <row r="207658" spans="1:5" x14ac:dyDescent="0.35">
      <c r="A207658">
        <v>207657</v>
      </c>
      <c r="B207658" s="1" t="s">
        <v>996</v>
      </c>
      <c r="C207658">
        <v>3.75</v>
      </c>
      <c r="D207658" s="1" t="s">
        <v>5</v>
      </c>
      <c r="E207658">
        <v>2</v>
      </c>
    </row>
    <row r="207659" spans="1:5" x14ac:dyDescent="0.35">
      <c r="A207659">
        <v>207658</v>
      </c>
      <c r="B207659" s="1" t="s">
        <v>996</v>
      </c>
      <c r="C207659">
        <v>3.75</v>
      </c>
      <c r="D207659" s="1" t="s">
        <v>5</v>
      </c>
      <c r="E207659">
        <v>2</v>
      </c>
    </row>
    <row r="207660" spans="1:5" x14ac:dyDescent="0.35">
      <c r="A207660">
        <v>207659</v>
      </c>
      <c r="B207660" s="1" t="s">
        <v>996</v>
      </c>
      <c r="C207660">
        <v>3.75</v>
      </c>
      <c r="D207660" s="1" t="s">
        <v>5</v>
      </c>
      <c r="E207660">
        <v>2</v>
      </c>
    </row>
    <row r="207661" spans="1:5" x14ac:dyDescent="0.35">
      <c r="A207661">
        <v>207660</v>
      </c>
      <c r="B207661" s="1" t="s">
        <v>996</v>
      </c>
      <c r="C207661">
        <v>5.75</v>
      </c>
      <c r="D207661" s="1" t="s">
        <v>6</v>
      </c>
      <c r="E207661">
        <v>1</v>
      </c>
    </row>
    <row r="207662" spans="1:5" x14ac:dyDescent="0.35">
      <c r="A207662">
        <v>207661</v>
      </c>
      <c r="B207662" s="1" t="s">
        <v>996</v>
      </c>
      <c r="C207662">
        <v>4.75</v>
      </c>
      <c r="D207662" s="1" t="s">
        <v>6</v>
      </c>
      <c r="E207662">
        <v>1</v>
      </c>
    </row>
    <row r="207663" spans="1:5" x14ac:dyDescent="0.35">
      <c r="A207663">
        <v>207662</v>
      </c>
      <c r="B207663" s="1" t="s">
        <v>996</v>
      </c>
      <c r="C207663">
        <v>5.75</v>
      </c>
      <c r="D207663" s="1" t="s">
        <v>6</v>
      </c>
      <c r="E207663">
        <v>1</v>
      </c>
    </row>
    <row r="207664" spans="1:5" x14ac:dyDescent="0.35">
      <c r="A207664">
        <v>207663</v>
      </c>
      <c r="B207664" s="1" t="s">
        <v>996</v>
      </c>
      <c r="C207664">
        <v>4.75</v>
      </c>
      <c r="D207664" s="1" t="s">
        <v>6</v>
      </c>
      <c r="E207664">
        <v>1</v>
      </c>
    </row>
    <row r="207665" spans="1:5" x14ac:dyDescent="0.35">
      <c r="A207665">
        <v>207664</v>
      </c>
      <c r="B207665" s="1" t="s">
        <v>996</v>
      </c>
      <c r="C207665">
        <v>5.75</v>
      </c>
      <c r="D207665" s="1" t="s">
        <v>6</v>
      </c>
      <c r="E207665">
        <v>1</v>
      </c>
    </row>
    <row r="207666" spans="1:5" x14ac:dyDescent="0.35">
      <c r="A207666">
        <v>207665</v>
      </c>
      <c r="B207666" s="1" t="s">
        <v>996</v>
      </c>
      <c r="C207666">
        <v>6.75</v>
      </c>
      <c r="D207666" s="1" t="s">
        <v>6</v>
      </c>
      <c r="E207666">
        <v>1</v>
      </c>
    </row>
    <row r="207667" spans="1:5" x14ac:dyDescent="0.35">
      <c r="A207667">
        <v>207666</v>
      </c>
      <c r="B207667" s="1" t="s">
        <v>996</v>
      </c>
      <c r="C207667">
        <v>5.75</v>
      </c>
      <c r="D207667" s="1" t="s">
        <v>6</v>
      </c>
      <c r="E207667">
        <v>1</v>
      </c>
    </row>
    <row r="207668" spans="1:5" x14ac:dyDescent="0.35">
      <c r="A207668">
        <v>207667</v>
      </c>
      <c r="B207668" s="1" t="s">
        <v>996</v>
      </c>
      <c r="C207668">
        <v>4.75</v>
      </c>
      <c r="D207668" s="1" t="s">
        <v>6</v>
      </c>
      <c r="E207668">
        <v>1</v>
      </c>
    </row>
    <row r="207669" spans="1:5" x14ac:dyDescent="0.35">
      <c r="A207669">
        <v>207668</v>
      </c>
      <c r="B207669" s="1" t="s">
        <v>996</v>
      </c>
      <c r="C207669">
        <v>5.75</v>
      </c>
      <c r="D207669" s="1" t="s">
        <v>7</v>
      </c>
      <c r="E207669">
        <v>1</v>
      </c>
    </row>
    <row r="207670" spans="1:5" x14ac:dyDescent="0.35">
      <c r="A207670">
        <v>207669</v>
      </c>
      <c r="B207670" s="1" t="s">
        <v>996</v>
      </c>
      <c r="C207670">
        <v>4.75</v>
      </c>
      <c r="D207670" s="1" t="s">
        <v>7</v>
      </c>
      <c r="E207670">
        <v>1</v>
      </c>
    </row>
    <row r="207671" spans="1:5" x14ac:dyDescent="0.35">
      <c r="A207671">
        <v>207670</v>
      </c>
      <c r="B207671" s="1" t="s">
        <v>996</v>
      </c>
      <c r="C207671">
        <v>4.75</v>
      </c>
      <c r="D207671" s="1" t="s">
        <v>7</v>
      </c>
      <c r="E207671">
        <v>1</v>
      </c>
    </row>
    <row r="207672" spans="1:5" x14ac:dyDescent="0.35">
      <c r="A207672">
        <v>207671</v>
      </c>
      <c r="B207672" s="1" t="s">
        <v>996</v>
      </c>
      <c r="C207672">
        <v>5.75</v>
      </c>
      <c r="D207672" s="1" t="s">
        <v>7</v>
      </c>
      <c r="E207672">
        <v>1</v>
      </c>
    </row>
    <row r="207673" spans="1:5" x14ac:dyDescent="0.35">
      <c r="A207673">
        <v>207672</v>
      </c>
      <c r="B207673" s="1" t="s">
        <v>996</v>
      </c>
      <c r="C207673">
        <v>5.75</v>
      </c>
      <c r="D207673" s="1" t="s">
        <v>7</v>
      </c>
      <c r="E207673">
        <v>1</v>
      </c>
    </row>
    <row r="207674" spans="1:5" x14ac:dyDescent="0.35">
      <c r="A207674">
        <v>207673</v>
      </c>
      <c r="B207674" s="1" t="s">
        <v>996</v>
      </c>
      <c r="C207674">
        <v>4.75</v>
      </c>
      <c r="D207674" s="1" t="s">
        <v>7</v>
      </c>
      <c r="E207674">
        <v>1</v>
      </c>
    </row>
    <row r="207675" spans="1:5" x14ac:dyDescent="0.35">
      <c r="A207675">
        <v>207674</v>
      </c>
      <c r="B207675" s="1" t="s">
        <v>996</v>
      </c>
      <c r="C207675">
        <v>4.75</v>
      </c>
      <c r="D207675" s="1" t="s">
        <v>7</v>
      </c>
      <c r="E207675">
        <v>1</v>
      </c>
    </row>
    <row r="207676" spans="1:5" x14ac:dyDescent="0.35">
      <c r="A207676">
        <v>207675</v>
      </c>
      <c r="B207676" s="1" t="s">
        <v>996</v>
      </c>
      <c r="C207676">
        <v>4.75</v>
      </c>
      <c r="D207676" s="1" t="s">
        <v>7</v>
      </c>
      <c r="E207676">
        <v>1</v>
      </c>
    </row>
    <row r="207677" spans="1:5" x14ac:dyDescent="0.35">
      <c r="A207677">
        <v>207676</v>
      </c>
      <c r="B207677" s="1" t="s">
        <v>996</v>
      </c>
      <c r="C207677">
        <v>4.75</v>
      </c>
      <c r="D207677" s="1" t="s">
        <v>7</v>
      </c>
      <c r="E207677">
        <v>1</v>
      </c>
    </row>
    <row r="207678" spans="1:5" x14ac:dyDescent="0.35">
      <c r="A207678">
        <v>207677</v>
      </c>
      <c r="B207678" s="1" t="s">
        <v>996</v>
      </c>
      <c r="C207678">
        <v>4.75</v>
      </c>
      <c r="D207678" s="1" t="s">
        <v>7</v>
      </c>
      <c r="E207678">
        <v>1</v>
      </c>
    </row>
    <row r="207679" spans="1:5" x14ac:dyDescent="0.35">
      <c r="A207679">
        <v>207678</v>
      </c>
      <c r="B207679" s="1" t="s">
        <v>996</v>
      </c>
      <c r="C207679">
        <v>5.75</v>
      </c>
      <c r="D207679" s="1" t="s">
        <v>7</v>
      </c>
      <c r="E207679">
        <v>1</v>
      </c>
    </row>
    <row r="207680" spans="1:5" x14ac:dyDescent="0.35">
      <c r="A207680">
        <v>207679</v>
      </c>
      <c r="B207680" s="1" t="s">
        <v>996</v>
      </c>
      <c r="C207680">
        <v>5.25</v>
      </c>
      <c r="D207680" s="1" t="s">
        <v>2</v>
      </c>
      <c r="E207680">
        <v>1</v>
      </c>
    </row>
    <row r="207681" spans="1:5" x14ac:dyDescent="0.35">
      <c r="A207681">
        <v>207680</v>
      </c>
      <c r="B207681" s="1" t="s">
        <v>996</v>
      </c>
      <c r="C207681">
        <v>5.25</v>
      </c>
      <c r="D207681" s="1" t="s">
        <v>2</v>
      </c>
      <c r="E207681">
        <v>1</v>
      </c>
    </row>
    <row r="207682" spans="1:5" x14ac:dyDescent="0.35">
      <c r="A207682">
        <v>207681</v>
      </c>
      <c r="B207682" s="1" t="s">
        <v>996</v>
      </c>
      <c r="C207682">
        <v>5.25</v>
      </c>
      <c r="D207682" s="1" t="s">
        <v>2</v>
      </c>
      <c r="E207682">
        <v>1</v>
      </c>
    </row>
    <row r="207683" spans="1:5" x14ac:dyDescent="0.35">
      <c r="A207683">
        <v>207682</v>
      </c>
      <c r="B207683" s="1" t="s">
        <v>996</v>
      </c>
      <c r="C207683">
        <v>5.25</v>
      </c>
      <c r="D207683" s="1" t="s">
        <v>2</v>
      </c>
      <c r="E207683">
        <v>1</v>
      </c>
    </row>
    <row r="207684" spans="1:5" x14ac:dyDescent="0.35">
      <c r="A207684">
        <v>207683</v>
      </c>
      <c r="B207684" s="1" t="s">
        <v>996</v>
      </c>
      <c r="C207684">
        <v>5.25</v>
      </c>
      <c r="D207684" s="1" t="s">
        <v>39</v>
      </c>
      <c r="E207684">
        <v>1</v>
      </c>
    </row>
    <row r="207685" spans="1:5" x14ac:dyDescent="0.35">
      <c r="A207685">
        <v>207684</v>
      </c>
      <c r="B207685" s="1" t="s">
        <v>996</v>
      </c>
      <c r="C207685">
        <v>3</v>
      </c>
      <c r="D207685" s="1" t="s">
        <v>8</v>
      </c>
      <c r="E207685">
        <v>1</v>
      </c>
    </row>
    <row r="207686" spans="1:5" x14ac:dyDescent="0.35">
      <c r="A207686">
        <v>207685</v>
      </c>
      <c r="B207686" s="1" t="s">
        <v>996</v>
      </c>
      <c r="C207686">
        <v>3</v>
      </c>
      <c r="D207686" s="1" t="s">
        <v>8</v>
      </c>
      <c r="E207686">
        <v>1</v>
      </c>
    </row>
    <row r="207687" spans="1:5" x14ac:dyDescent="0.35">
      <c r="A207687">
        <v>207686</v>
      </c>
      <c r="B207687" s="1" t="s">
        <v>996</v>
      </c>
      <c r="C207687">
        <v>3</v>
      </c>
      <c r="D207687" s="1" t="s">
        <v>8</v>
      </c>
      <c r="E207687">
        <v>1</v>
      </c>
    </row>
    <row r="207688" spans="1:5" x14ac:dyDescent="0.35">
      <c r="A207688">
        <v>207687</v>
      </c>
      <c r="B207688" s="1" t="s">
        <v>996</v>
      </c>
      <c r="C207688">
        <v>3</v>
      </c>
      <c r="D207688" s="1" t="s">
        <v>8</v>
      </c>
      <c r="E207688">
        <v>1</v>
      </c>
    </row>
    <row r="207689" spans="1:5" x14ac:dyDescent="0.35">
      <c r="A207689">
        <v>207688</v>
      </c>
      <c r="B207689" s="1" t="s">
        <v>996</v>
      </c>
      <c r="C207689">
        <v>3</v>
      </c>
      <c r="D207689" s="1" t="s">
        <v>8</v>
      </c>
      <c r="E207689">
        <v>1</v>
      </c>
    </row>
    <row r="207690" spans="1:5" x14ac:dyDescent="0.35">
      <c r="A207690">
        <v>207689</v>
      </c>
      <c r="B207690" s="1" t="s">
        <v>996</v>
      </c>
      <c r="C207690">
        <v>3</v>
      </c>
      <c r="D207690" s="1" t="s">
        <v>8</v>
      </c>
      <c r="E207690">
        <v>1</v>
      </c>
    </row>
    <row r="207691" spans="1:5" x14ac:dyDescent="0.35">
      <c r="A207691">
        <v>207690</v>
      </c>
      <c r="B207691" s="1" t="s">
        <v>996</v>
      </c>
      <c r="C207691">
        <v>5.75</v>
      </c>
      <c r="D207691" s="1" t="s">
        <v>9</v>
      </c>
      <c r="E207691">
        <v>2</v>
      </c>
    </row>
    <row r="207692" spans="1:5" x14ac:dyDescent="0.35">
      <c r="A207692">
        <v>207691</v>
      </c>
      <c r="B207692" s="1" t="s">
        <v>996</v>
      </c>
      <c r="C207692">
        <v>7.75</v>
      </c>
      <c r="D207692" s="1" t="s">
        <v>9</v>
      </c>
      <c r="E207692">
        <v>2</v>
      </c>
    </row>
    <row r="207693" spans="1:5" x14ac:dyDescent="0.35">
      <c r="A207693">
        <v>207692</v>
      </c>
      <c r="B207693" s="1" t="s">
        <v>996</v>
      </c>
      <c r="C207693">
        <v>4.75</v>
      </c>
      <c r="D207693" s="1" t="s">
        <v>9</v>
      </c>
      <c r="E207693">
        <v>2</v>
      </c>
    </row>
    <row r="207694" spans="1:5" x14ac:dyDescent="0.35">
      <c r="A207694">
        <v>207693</v>
      </c>
      <c r="B207694" s="1" t="s">
        <v>996</v>
      </c>
      <c r="C207694">
        <v>4.75</v>
      </c>
      <c r="D207694" s="1" t="s">
        <v>9</v>
      </c>
      <c r="E207694">
        <v>2</v>
      </c>
    </row>
    <row r="207695" spans="1:5" x14ac:dyDescent="0.35">
      <c r="A207695">
        <v>207694</v>
      </c>
      <c r="B207695" s="1" t="s">
        <v>996</v>
      </c>
      <c r="C207695">
        <v>5.75</v>
      </c>
      <c r="D207695" s="1" t="s">
        <v>9</v>
      </c>
      <c r="E207695">
        <v>2</v>
      </c>
    </row>
    <row r="207696" spans="1:5" x14ac:dyDescent="0.35">
      <c r="A207696">
        <v>207695</v>
      </c>
      <c r="B207696" s="1" t="s">
        <v>996</v>
      </c>
      <c r="C207696">
        <v>4.75</v>
      </c>
      <c r="D207696" s="1" t="s">
        <v>9</v>
      </c>
      <c r="E207696">
        <v>2</v>
      </c>
    </row>
    <row r="207697" spans="1:5" x14ac:dyDescent="0.35">
      <c r="A207697">
        <v>207696</v>
      </c>
      <c r="B207697" s="1" t="s">
        <v>996</v>
      </c>
      <c r="C207697">
        <v>6.75</v>
      </c>
      <c r="D207697" s="1" t="s">
        <v>9</v>
      </c>
      <c r="E207697">
        <v>2</v>
      </c>
    </row>
    <row r="207698" spans="1:5" x14ac:dyDescent="0.35">
      <c r="A207698">
        <v>207697</v>
      </c>
      <c r="B207698" s="1" t="s">
        <v>996</v>
      </c>
      <c r="C207698">
        <v>4.75</v>
      </c>
      <c r="D207698" s="1" t="s">
        <v>9</v>
      </c>
      <c r="E207698">
        <v>2</v>
      </c>
    </row>
    <row r="207699" spans="1:5" x14ac:dyDescent="0.35">
      <c r="A207699">
        <v>207698</v>
      </c>
      <c r="B207699" s="1" t="s">
        <v>996</v>
      </c>
      <c r="C207699">
        <v>4.75</v>
      </c>
      <c r="D207699" s="1" t="s">
        <v>9</v>
      </c>
      <c r="E207699">
        <v>2</v>
      </c>
    </row>
    <row r="207700" spans="1:5" x14ac:dyDescent="0.35">
      <c r="A207700">
        <v>207699</v>
      </c>
      <c r="B207700" s="1" t="s">
        <v>996</v>
      </c>
      <c r="C207700">
        <v>5.75</v>
      </c>
      <c r="D207700" s="1" t="s">
        <v>9</v>
      </c>
      <c r="E207700">
        <v>2</v>
      </c>
    </row>
    <row r="207701" spans="1:5" x14ac:dyDescent="0.35">
      <c r="A207701">
        <v>207700</v>
      </c>
      <c r="B207701" s="1" t="s">
        <v>996</v>
      </c>
      <c r="C207701">
        <v>5.75</v>
      </c>
      <c r="D207701" s="1" t="s">
        <v>9</v>
      </c>
      <c r="E207701">
        <v>2</v>
      </c>
    </row>
    <row r="207702" spans="1:5" x14ac:dyDescent="0.35">
      <c r="A207702">
        <v>207701</v>
      </c>
      <c r="B207702" s="1" t="s">
        <v>996</v>
      </c>
      <c r="C207702">
        <v>5.75</v>
      </c>
      <c r="D207702" s="1" t="s">
        <v>9</v>
      </c>
      <c r="E207702">
        <v>2</v>
      </c>
    </row>
    <row r="207703" spans="1:5" x14ac:dyDescent="0.35">
      <c r="A207703">
        <v>207702</v>
      </c>
      <c r="B207703" s="1" t="s">
        <v>996</v>
      </c>
      <c r="C207703">
        <v>5.75</v>
      </c>
      <c r="D207703" s="1" t="s">
        <v>9</v>
      </c>
      <c r="E207703">
        <v>2</v>
      </c>
    </row>
    <row r="207704" spans="1:5" x14ac:dyDescent="0.35">
      <c r="A207704">
        <v>207703</v>
      </c>
      <c r="B207704" s="1" t="s">
        <v>996</v>
      </c>
      <c r="C207704">
        <v>5.75</v>
      </c>
      <c r="D207704" s="1" t="s">
        <v>9</v>
      </c>
      <c r="E207704">
        <v>2</v>
      </c>
    </row>
    <row r="207705" spans="1:5" x14ac:dyDescent="0.35">
      <c r="A207705">
        <v>207704</v>
      </c>
      <c r="B207705" s="1" t="s">
        <v>996</v>
      </c>
      <c r="C207705">
        <v>5.75</v>
      </c>
      <c r="D207705" s="1" t="s">
        <v>9</v>
      </c>
      <c r="E207705">
        <v>2</v>
      </c>
    </row>
    <row r="207706" spans="1:5" x14ac:dyDescent="0.35">
      <c r="A207706">
        <v>207705</v>
      </c>
      <c r="B207706" s="1" t="s">
        <v>996</v>
      </c>
      <c r="C207706">
        <v>5.75</v>
      </c>
      <c r="D207706" s="1" t="s">
        <v>9</v>
      </c>
      <c r="E207706">
        <v>2</v>
      </c>
    </row>
    <row r="207707" spans="1:5" x14ac:dyDescent="0.35">
      <c r="A207707">
        <v>207706</v>
      </c>
      <c r="B207707" s="1" t="s">
        <v>996</v>
      </c>
      <c r="C207707">
        <v>6.75</v>
      </c>
      <c r="D207707" s="1" t="s">
        <v>9</v>
      </c>
      <c r="E207707">
        <v>2</v>
      </c>
    </row>
    <row r="207708" spans="1:5" x14ac:dyDescent="0.35">
      <c r="A207708">
        <v>207707</v>
      </c>
      <c r="B207708" s="1" t="s">
        <v>996</v>
      </c>
      <c r="C207708">
        <v>6.75</v>
      </c>
      <c r="D207708" s="1" t="s">
        <v>9</v>
      </c>
      <c r="E207708">
        <v>2</v>
      </c>
    </row>
    <row r="207709" spans="1:5" x14ac:dyDescent="0.35">
      <c r="A207709">
        <v>207708</v>
      </c>
      <c r="B207709" s="1" t="s">
        <v>996</v>
      </c>
      <c r="C207709">
        <v>5.75</v>
      </c>
      <c r="D207709" s="1" t="s">
        <v>9</v>
      </c>
      <c r="E207709">
        <v>2</v>
      </c>
    </row>
    <row r="207710" spans="1:5" x14ac:dyDescent="0.35">
      <c r="A207710">
        <v>207709</v>
      </c>
      <c r="B207710" s="1" t="s">
        <v>996</v>
      </c>
      <c r="C207710">
        <v>4.75</v>
      </c>
      <c r="D207710" s="1" t="s">
        <v>9</v>
      </c>
      <c r="E207710">
        <v>2</v>
      </c>
    </row>
    <row r="207711" spans="1:5" x14ac:dyDescent="0.35">
      <c r="A207711">
        <v>207710</v>
      </c>
      <c r="B207711" s="1" t="s">
        <v>996</v>
      </c>
      <c r="C207711">
        <v>4.75</v>
      </c>
      <c r="D207711" s="1" t="s">
        <v>9</v>
      </c>
      <c r="E207711">
        <v>2</v>
      </c>
    </row>
    <row r="207712" spans="1:5" x14ac:dyDescent="0.35">
      <c r="A207712">
        <v>207711</v>
      </c>
      <c r="B207712" s="1" t="s">
        <v>996</v>
      </c>
      <c r="C207712">
        <v>4.75</v>
      </c>
      <c r="D207712" s="1" t="s">
        <v>9</v>
      </c>
      <c r="E207712">
        <v>2</v>
      </c>
    </row>
    <row r="207713" spans="1:5" x14ac:dyDescent="0.35">
      <c r="A207713">
        <v>207712</v>
      </c>
      <c r="B207713" s="1" t="s">
        <v>996</v>
      </c>
      <c r="C207713">
        <v>4.75</v>
      </c>
      <c r="D207713" s="1" t="s">
        <v>9</v>
      </c>
      <c r="E207713">
        <v>2</v>
      </c>
    </row>
    <row r="207714" spans="1:5" x14ac:dyDescent="0.35">
      <c r="A207714">
        <v>207713</v>
      </c>
      <c r="B207714" s="1" t="s">
        <v>996</v>
      </c>
      <c r="C207714">
        <v>4.75</v>
      </c>
      <c r="D207714" s="1" t="s">
        <v>9</v>
      </c>
      <c r="E207714">
        <v>2</v>
      </c>
    </row>
    <row r="207715" spans="1:5" x14ac:dyDescent="0.35">
      <c r="A207715">
        <v>207714</v>
      </c>
      <c r="B207715" s="1" t="s">
        <v>996</v>
      </c>
      <c r="C207715">
        <v>-4.75</v>
      </c>
      <c r="D207715" s="1" t="s">
        <v>9</v>
      </c>
      <c r="E207715">
        <v>2</v>
      </c>
    </row>
    <row r="207716" spans="1:5" x14ac:dyDescent="0.35">
      <c r="A207716">
        <v>207715</v>
      </c>
      <c r="B207716" s="1" t="s">
        <v>996</v>
      </c>
      <c r="C207716">
        <v>4.75</v>
      </c>
      <c r="D207716" s="1" t="s">
        <v>9</v>
      </c>
      <c r="E207716">
        <v>2</v>
      </c>
    </row>
    <row r="207717" spans="1:5" x14ac:dyDescent="0.35">
      <c r="A207717">
        <v>207716</v>
      </c>
      <c r="B207717" s="1" t="s">
        <v>996</v>
      </c>
      <c r="C207717">
        <v>6.75</v>
      </c>
      <c r="D207717" s="1" t="s">
        <v>9</v>
      </c>
      <c r="E207717">
        <v>2</v>
      </c>
    </row>
    <row r="207718" spans="1:5" x14ac:dyDescent="0.35">
      <c r="A207718">
        <v>207717</v>
      </c>
      <c r="B207718" s="1" t="s">
        <v>996</v>
      </c>
      <c r="C207718">
        <v>4.75</v>
      </c>
      <c r="D207718" s="1" t="s">
        <v>9</v>
      </c>
      <c r="E207718">
        <v>2</v>
      </c>
    </row>
    <row r="207719" spans="1:5" x14ac:dyDescent="0.35">
      <c r="A207719">
        <v>207718</v>
      </c>
      <c r="B207719" s="1" t="s">
        <v>996</v>
      </c>
      <c r="C207719">
        <v>4.75</v>
      </c>
      <c r="D207719" s="1" t="s">
        <v>9</v>
      </c>
      <c r="E207719">
        <v>2</v>
      </c>
    </row>
    <row r="207720" spans="1:5" x14ac:dyDescent="0.35">
      <c r="A207720">
        <v>207719</v>
      </c>
      <c r="B207720" s="1" t="s">
        <v>996</v>
      </c>
      <c r="C207720">
        <v>5.25</v>
      </c>
      <c r="D207720" s="1" t="s">
        <v>10</v>
      </c>
      <c r="E207720">
        <v>2</v>
      </c>
    </row>
    <row r="207721" spans="1:5" x14ac:dyDescent="0.35">
      <c r="A207721">
        <v>207720</v>
      </c>
      <c r="B207721" s="1" t="s">
        <v>996</v>
      </c>
      <c r="C207721">
        <v>6.25</v>
      </c>
      <c r="D207721" s="1" t="s">
        <v>10</v>
      </c>
      <c r="E207721">
        <v>2</v>
      </c>
    </row>
    <row r="207722" spans="1:5" x14ac:dyDescent="0.35">
      <c r="A207722">
        <v>207721</v>
      </c>
      <c r="B207722" s="1" t="s">
        <v>996</v>
      </c>
      <c r="C207722">
        <v>6.25</v>
      </c>
      <c r="D207722" s="1" t="s">
        <v>10</v>
      </c>
      <c r="E207722">
        <v>2</v>
      </c>
    </row>
    <row r="207723" spans="1:5" x14ac:dyDescent="0.35">
      <c r="A207723">
        <v>207722</v>
      </c>
      <c r="B207723" s="1" t="s">
        <v>996</v>
      </c>
      <c r="C207723">
        <v>5.25</v>
      </c>
      <c r="D207723" s="1" t="s">
        <v>10</v>
      </c>
      <c r="E207723">
        <v>2</v>
      </c>
    </row>
    <row r="207724" spans="1:5" x14ac:dyDescent="0.35">
      <c r="A207724">
        <v>207723</v>
      </c>
      <c r="B207724" s="1" t="s">
        <v>996</v>
      </c>
      <c r="C207724">
        <v>5.25</v>
      </c>
      <c r="D207724" s="1" t="s">
        <v>10</v>
      </c>
      <c r="E207724">
        <v>2</v>
      </c>
    </row>
    <row r="207725" spans="1:5" x14ac:dyDescent="0.35">
      <c r="A207725">
        <v>207724</v>
      </c>
      <c r="B207725" s="1" t="s">
        <v>996</v>
      </c>
      <c r="C207725">
        <v>4</v>
      </c>
      <c r="D207725" s="1" t="s">
        <v>11</v>
      </c>
      <c r="E207725">
        <v>2</v>
      </c>
    </row>
    <row r="207726" spans="1:5" x14ac:dyDescent="0.35">
      <c r="A207726">
        <v>207725</v>
      </c>
      <c r="B207726" s="1" t="s">
        <v>996</v>
      </c>
      <c r="C207726">
        <v>4</v>
      </c>
      <c r="D207726" s="1" t="s">
        <v>11</v>
      </c>
      <c r="E207726">
        <v>2</v>
      </c>
    </row>
    <row r="207727" spans="1:5" x14ac:dyDescent="0.35">
      <c r="A207727">
        <v>207726</v>
      </c>
      <c r="B207727" s="1" t="s">
        <v>996</v>
      </c>
      <c r="C207727">
        <v>4</v>
      </c>
      <c r="D207727" s="1" t="s">
        <v>11</v>
      </c>
      <c r="E207727">
        <v>2</v>
      </c>
    </row>
    <row r="207728" spans="1:5" x14ac:dyDescent="0.35">
      <c r="A207728">
        <v>207727</v>
      </c>
      <c r="B207728" s="1" t="s">
        <v>996</v>
      </c>
      <c r="C207728">
        <v>4</v>
      </c>
      <c r="D207728" s="1" t="s">
        <v>11</v>
      </c>
      <c r="E207728">
        <v>2</v>
      </c>
    </row>
    <row r="207729" spans="1:5" x14ac:dyDescent="0.35">
      <c r="A207729">
        <v>207728</v>
      </c>
      <c r="B207729" s="1" t="s">
        <v>996</v>
      </c>
      <c r="C207729">
        <v>4</v>
      </c>
      <c r="D207729" s="1" t="s">
        <v>11</v>
      </c>
      <c r="E207729">
        <v>2</v>
      </c>
    </row>
    <row r="207730" spans="1:5" x14ac:dyDescent="0.35">
      <c r="A207730">
        <v>207729</v>
      </c>
      <c r="B207730" s="1" t="s">
        <v>996</v>
      </c>
      <c r="C207730">
        <v>3.25</v>
      </c>
      <c r="D207730" s="1" t="s">
        <v>13</v>
      </c>
      <c r="E207730">
        <v>2</v>
      </c>
    </row>
    <row r="207731" spans="1:5" x14ac:dyDescent="0.35">
      <c r="A207731">
        <v>207730</v>
      </c>
      <c r="B207731" s="1" t="s">
        <v>996</v>
      </c>
      <c r="C207731">
        <v>3.25</v>
      </c>
      <c r="D207731" s="1" t="s">
        <v>13</v>
      </c>
      <c r="E207731">
        <v>2</v>
      </c>
    </row>
    <row r="207732" spans="1:5" x14ac:dyDescent="0.35">
      <c r="A207732">
        <v>207731</v>
      </c>
      <c r="B207732" s="1" t="s">
        <v>996</v>
      </c>
      <c r="C207732">
        <v>3.25</v>
      </c>
      <c r="D207732" s="1" t="s">
        <v>13</v>
      </c>
      <c r="E207732">
        <v>2</v>
      </c>
    </row>
    <row r="207733" spans="1:5" x14ac:dyDescent="0.35">
      <c r="A207733">
        <v>207732</v>
      </c>
      <c r="B207733" s="1" t="s">
        <v>996</v>
      </c>
      <c r="C207733">
        <v>3.25</v>
      </c>
      <c r="D207733" s="1" t="s">
        <v>13</v>
      </c>
      <c r="E207733">
        <v>2</v>
      </c>
    </row>
    <row r="207734" spans="1:5" x14ac:dyDescent="0.35">
      <c r="A207734">
        <v>207733</v>
      </c>
      <c r="B207734" s="1" t="s">
        <v>996</v>
      </c>
      <c r="C207734">
        <v>3.25</v>
      </c>
      <c r="D207734" s="1" t="s">
        <v>13</v>
      </c>
      <c r="E207734">
        <v>2</v>
      </c>
    </row>
    <row r="207735" spans="1:5" x14ac:dyDescent="0.35">
      <c r="A207735">
        <v>207734</v>
      </c>
      <c r="B207735" s="1" t="s">
        <v>996</v>
      </c>
      <c r="C207735">
        <v>3.25</v>
      </c>
      <c r="D207735" s="1" t="s">
        <v>13</v>
      </c>
      <c r="E207735">
        <v>2</v>
      </c>
    </row>
    <row r="207736" spans="1:5" x14ac:dyDescent="0.35">
      <c r="A207736">
        <v>207735</v>
      </c>
      <c r="B207736" s="1" t="s">
        <v>996</v>
      </c>
      <c r="C207736">
        <v>5.5</v>
      </c>
      <c r="D207736" s="1" t="s">
        <v>42</v>
      </c>
      <c r="E207736">
        <v>13</v>
      </c>
    </row>
    <row r="207737" spans="1:5" x14ac:dyDescent="0.35">
      <c r="A207737">
        <v>207736</v>
      </c>
      <c r="B207737" s="1" t="s">
        <v>996</v>
      </c>
      <c r="C207737">
        <v>4</v>
      </c>
      <c r="D207737" s="1" t="s">
        <v>42</v>
      </c>
      <c r="E207737">
        <v>13</v>
      </c>
    </row>
    <row r="207738" spans="1:5" x14ac:dyDescent="0.35">
      <c r="A207738">
        <v>207737</v>
      </c>
      <c r="B207738" s="1" t="s">
        <v>996</v>
      </c>
      <c r="C207738">
        <v>5.5</v>
      </c>
      <c r="D207738" s="1" t="s">
        <v>42</v>
      </c>
      <c r="E207738">
        <v>13</v>
      </c>
    </row>
    <row r="207739" spans="1:5" x14ac:dyDescent="0.35">
      <c r="A207739">
        <v>207738</v>
      </c>
      <c r="B207739" s="1" t="s">
        <v>996</v>
      </c>
      <c r="C207739">
        <v>5.5</v>
      </c>
      <c r="D207739" s="1" t="s">
        <v>42</v>
      </c>
      <c r="E207739">
        <v>13</v>
      </c>
    </row>
    <row r="207740" spans="1:5" x14ac:dyDescent="0.35">
      <c r="A207740">
        <v>207739</v>
      </c>
      <c r="B207740" s="1" t="s">
        <v>996</v>
      </c>
      <c r="C207740">
        <v>5.5</v>
      </c>
      <c r="D207740" s="1" t="s">
        <v>42</v>
      </c>
      <c r="E207740">
        <v>13</v>
      </c>
    </row>
    <row r="207741" spans="1:5" x14ac:dyDescent="0.35">
      <c r="A207741">
        <v>207740</v>
      </c>
      <c r="B207741" s="1" t="s">
        <v>996</v>
      </c>
      <c r="C207741">
        <v>5.5</v>
      </c>
      <c r="D207741" s="1" t="s">
        <v>42</v>
      </c>
      <c r="E207741">
        <v>13</v>
      </c>
    </row>
    <row r="207742" spans="1:5" x14ac:dyDescent="0.35">
      <c r="A207742">
        <v>207741</v>
      </c>
      <c r="B207742" s="1" t="s">
        <v>996</v>
      </c>
      <c r="C207742">
        <v>5.5</v>
      </c>
      <c r="D207742" s="1" t="s">
        <v>42</v>
      </c>
      <c r="E207742">
        <v>13</v>
      </c>
    </row>
    <row r="207743" spans="1:5" x14ac:dyDescent="0.35">
      <c r="A207743">
        <v>207742</v>
      </c>
      <c r="B207743" s="1" t="s">
        <v>996</v>
      </c>
      <c r="C207743">
        <v>4</v>
      </c>
      <c r="D207743" s="1" t="s">
        <v>42</v>
      </c>
      <c r="E207743">
        <v>13</v>
      </c>
    </row>
    <row r="207744" spans="1:5" x14ac:dyDescent="0.35">
      <c r="A207744">
        <v>207743</v>
      </c>
      <c r="B207744" s="1" t="s">
        <v>996</v>
      </c>
      <c r="C207744">
        <v>5.5</v>
      </c>
      <c r="D207744" s="1" t="s">
        <v>42</v>
      </c>
      <c r="E207744">
        <v>13</v>
      </c>
    </row>
    <row r="207745" spans="1:5" x14ac:dyDescent="0.35">
      <c r="A207745">
        <v>207744</v>
      </c>
      <c r="B207745" s="1" t="s">
        <v>996</v>
      </c>
      <c r="C207745">
        <v>-20.25</v>
      </c>
      <c r="D207745" s="1" t="s">
        <v>42</v>
      </c>
      <c r="E207745">
        <v>-4</v>
      </c>
    </row>
    <row r="207746" spans="1:5" x14ac:dyDescent="0.35">
      <c r="A207746">
        <v>207745</v>
      </c>
      <c r="B207746" s="1" t="s">
        <v>996</v>
      </c>
      <c r="C207746">
        <v>5.5</v>
      </c>
      <c r="D207746" s="1" t="s">
        <v>14</v>
      </c>
      <c r="E207746">
        <v>13</v>
      </c>
    </row>
    <row r="207747" spans="1:5" x14ac:dyDescent="0.35">
      <c r="A207747">
        <v>207746</v>
      </c>
      <c r="B207747" s="1" t="s">
        <v>996</v>
      </c>
      <c r="C207747">
        <v>5.5</v>
      </c>
      <c r="D207747" s="1" t="s">
        <v>14</v>
      </c>
      <c r="E207747">
        <v>13</v>
      </c>
    </row>
    <row r="207748" spans="1:5" x14ac:dyDescent="0.35">
      <c r="A207748">
        <v>207747</v>
      </c>
      <c r="B207748" s="1" t="s">
        <v>996</v>
      </c>
      <c r="C207748">
        <v>5.5</v>
      </c>
      <c r="D207748" s="1" t="s">
        <v>14</v>
      </c>
      <c r="E207748">
        <v>13</v>
      </c>
    </row>
    <row r="207749" spans="1:5" x14ac:dyDescent="0.35">
      <c r="A207749">
        <v>207748</v>
      </c>
      <c r="B207749" s="1" t="s">
        <v>996</v>
      </c>
      <c r="C207749">
        <v>4</v>
      </c>
      <c r="D207749" s="1" t="s">
        <v>14</v>
      </c>
      <c r="E207749">
        <v>13</v>
      </c>
    </row>
    <row r="207750" spans="1:5" x14ac:dyDescent="0.35">
      <c r="A207750">
        <v>207749</v>
      </c>
      <c r="B207750" s="1" t="s">
        <v>996</v>
      </c>
      <c r="C207750">
        <v>4</v>
      </c>
      <c r="D207750" s="1" t="s">
        <v>14</v>
      </c>
      <c r="E207750">
        <v>13</v>
      </c>
    </row>
    <row r="207751" spans="1:5" x14ac:dyDescent="0.35">
      <c r="A207751">
        <v>207750</v>
      </c>
      <c r="B207751" s="1" t="s">
        <v>996</v>
      </c>
      <c r="C207751">
        <v>5.5</v>
      </c>
      <c r="D207751" s="1" t="s">
        <v>14</v>
      </c>
      <c r="E207751">
        <v>13</v>
      </c>
    </row>
    <row r="207752" spans="1:5" x14ac:dyDescent="0.35">
      <c r="A207752">
        <v>207751</v>
      </c>
      <c r="B207752" s="1" t="s">
        <v>996</v>
      </c>
      <c r="C207752">
        <v>5.5</v>
      </c>
      <c r="D207752" s="1" t="s">
        <v>14</v>
      </c>
      <c r="E207752">
        <v>13</v>
      </c>
    </row>
    <row r="207753" spans="1:5" x14ac:dyDescent="0.35">
      <c r="A207753">
        <v>207752</v>
      </c>
      <c r="B207753" s="1" t="s">
        <v>996</v>
      </c>
      <c r="C207753">
        <v>5.5</v>
      </c>
      <c r="D207753" s="1" t="s">
        <v>14</v>
      </c>
      <c r="E207753">
        <v>13</v>
      </c>
    </row>
    <row r="207754" spans="1:5" x14ac:dyDescent="0.35">
      <c r="A207754">
        <v>207753</v>
      </c>
      <c r="B207754" s="1" t="s">
        <v>996</v>
      </c>
      <c r="C207754">
        <v>3.75</v>
      </c>
      <c r="D207754" s="1" t="s">
        <v>15</v>
      </c>
      <c r="E207754">
        <v>3</v>
      </c>
    </row>
    <row r="207755" spans="1:5" x14ac:dyDescent="0.35">
      <c r="A207755">
        <v>207754</v>
      </c>
      <c r="B207755" s="1" t="s">
        <v>996</v>
      </c>
      <c r="C207755">
        <v>3.75</v>
      </c>
      <c r="D207755" s="1" t="s">
        <v>15</v>
      </c>
      <c r="E207755">
        <v>3</v>
      </c>
    </row>
    <row r="207756" spans="1:5" x14ac:dyDescent="0.35">
      <c r="A207756">
        <v>207755</v>
      </c>
      <c r="B207756" s="1" t="s">
        <v>996</v>
      </c>
      <c r="C207756">
        <v>3.75</v>
      </c>
      <c r="D207756" s="1" t="s">
        <v>15</v>
      </c>
      <c r="E207756">
        <v>3</v>
      </c>
    </row>
    <row r="207757" spans="1:5" x14ac:dyDescent="0.35">
      <c r="A207757">
        <v>207756</v>
      </c>
      <c r="B207757" s="1" t="s">
        <v>996</v>
      </c>
      <c r="C207757">
        <v>3.75</v>
      </c>
      <c r="D207757" s="1" t="s">
        <v>15</v>
      </c>
      <c r="E207757">
        <v>3</v>
      </c>
    </row>
    <row r="207758" spans="1:5" x14ac:dyDescent="0.35">
      <c r="A207758">
        <v>207757</v>
      </c>
      <c r="B207758" s="1" t="s">
        <v>996</v>
      </c>
      <c r="C207758">
        <v>3.75</v>
      </c>
      <c r="D207758" s="1" t="s">
        <v>15</v>
      </c>
      <c r="E207758">
        <v>3</v>
      </c>
    </row>
    <row r="207759" spans="1:5" x14ac:dyDescent="0.35">
      <c r="A207759">
        <v>207758</v>
      </c>
      <c r="B207759" s="1" t="s">
        <v>996</v>
      </c>
      <c r="C207759">
        <v>3.75</v>
      </c>
      <c r="D207759" s="1" t="s">
        <v>15</v>
      </c>
      <c r="E207759">
        <v>3</v>
      </c>
    </row>
    <row r="207760" spans="1:5" x14ac:dyDescent="0.35">
      <c r="A207760">
        <v>207759</v>
      </c>
      <c r="B207760" s="1" t="s">
        <v>996</v>
      </c>
      <c r="C207760">
        <v>-3.75</v>
      </c>
      <c r="D207760" s="1" t="s">
        <v>15</v>
      </c>
      <c r="E207760">
        <v>3</v>
      </c>
    </row>
    <row r="207761" spans="1:5" x14ac:dyDescent="0.35">
      <c r="A207761">
        <v>207760</v>
      </c>
      <c r="B207761" s="1" t="s">
        <v>996</v>
      </c>
      <c r="C207761">
        <v>3.75</v>
      </c>
      <c r="D207761" s="1" t="s">
        <v>15</v>
      </c>
      <c r="E207761">
        <v>3</v>
      </c>
    </row>
    <row r="207762" spans="1:5" x14ac:dyDescent="0.35">
      <c r="A207762">
        <v>207761</v>
      </c>
      <c r="B207762" s="1" t="s">
        <v>996</v>
      </c>
      <c r="C207762">
        <v>4</v>
      </c>
      <c r="D207762" s="1" t="s">
        <v>17</v>
      </c>
      <c r="E207762">
        <v>14</v>
      </c>
    </row>
    <row r="207763" spans="1:5" x14ac:dyDescent="0.35">
      <c r="A207763">
        <v>207762</v>
      </c>
      <c r="B207763" s="1" t="s">
        <v>996</v>
      </c>
      <c r="C207763">
        <v>4</v>
      </c>
      <c r="D207763" s="1" t="s">
        <v>17</v>
      </c>
      <c r="E207763">
        <v>14</v>
      </c>
    </row>
    <row r="207764" spans="1:5" x14ac:dyDescent="0.35">
      <c r="A207764">
        <v>207763</v>
      </c>
      <c r="B207764" s="1" t="s">
        <v>996</v>
      </c>
      <c r="C207764">
        <v>4</v>
      </c>
      <c r="D207764" s="1" t="s">
        <v>17</v>
      </c>
      <c r="E207764">
        <v>14</v>
      </c>
    </row>
    <row r="207765" spans="1:5" x14ac:dyDescent="0.35">
      <c r="A207765">
        <v>207764</v>
      </c>
      <c r="B207765" s="1" t="s">
        <v>996</v>
      </c>
      <c r="C207765">
        <v>4</v>
      </c>
      <c r="D207765" s="1" t="s">
        <v>17</v>
      </c>
      <c r="E207765">
        <v>14</v>
      </c>
    </row>
    <row r="207766" spans="1:5" x14ac:dyDescent="0.35">
      <c r="A207766">
        <v>207765</v>
      </c>
      <c r="B207766" s="1" t="s">
        <v>996</v>
      </c>
      <c r="C207766">
        <v>4</v>
      </c>
      <c r="D207766" s="1" t="s">
        <v>17</v>
      </c>
      <c r="E207766">
        <v>14</v>
      </c>
    </row>
    <row r="207767" spans="1:5" x14ac:dyDescent="0.35">
      <c r="A207767">
        <v>207766</v>
      </c>
      <c r="B207767" s="1" t="s">
        <v>996</v>
      </c>
      <c r="C207767">
        <v>4</v>
      </c>
      <c r="D207767" s="1" t="s">
        <v>17</v>
      </c>
      <c r="E207767">
        <v>14</v>
      </c>
    </row>
    <row r="207768" spans="1:5" x14ac:dyDescent="0.35">
      <c r="A207768">
        <v>207767</v>
      </c>
      <c r="B207768" s="1" t="s">
        <v>996</v>
      </c>
      <c r="C207768">
        <v>5</v>
      </c>
      <c r="D207768" s="1" t="s">
        <v>18</v>
      </c>
      <c r="E207768">
        <v>14</v>
      </c>
    </row>
    <row r="207769" spans="1:5" x14ac:dyDescent="0.35">
      <c r="A207769">
        <v>207768</v>
      </c>
      <c r="B207769" s="1" t="s">
        <v>996</v>
      </c>
      <c r="C207769">
        <v>5</v>
      </c>
      <c r="D207769" s="1" t="s">
        <v>18</v>
      </c>
      <c r="E207769">
        <v>14</v>
      </c>
    </row>
    <row r="207770" spans="1:5" x14ac:dyDescent="0.35">
      <c r="A207770">
        <v>207769</v>
      </c>
      <c r="B207770" s="1" t="s">
        <v>996</v>
      </c>
      <c r="C207770">
        <v>5</v>
      </c>
      <c r="D207770" s="1" t="s">
        <v>18</v>
      </c>
      <c r="E207770">
        <v>14</v>
      </c>
    </row>
    <row r="207771" spans="1:5" x14ac:dyDescent="0.35">
      <c r="A207771">
        <v>207770</v>
      </c>
      <c r="B207771" s="1" t="s">
        <v>996</v>
      </c>
      <c r="C207771">
        <v>5</v>
      </c>
      <c r="D207771" s="1" t="s">
        <v>18</v>
      </c>
      <c r="E207771">
        <v>14</v>
      </c>
    </row>
    <row r="207772" spans="1:5" x14ac:dyDescent="0.35">
      <c r="A207772">
        <v>207771</v>
      </c>
      <c r="B207772" s="1" t="s">
        <v>996</v>
      </c>
      <c r="C207772">
        <v>2.75</v>
      </c>
      <c r="D207772" s="1" t="s">
        <v>20</v>
      </c>
      <c r="E207772">
        <v>8</v>
      </c>
    </row>
    <row r="207773" spans="1:5" x14ac:dyDescent="0.35">
      <c r="A207773">
        <v>207772</v>
      </c>
      <c r="B207773" s="1" t="s">
        <v>996</v>
      </c>
      <c r="C207773">
        <v>-2.75</v>
      </c>
      <c r="D207773" s="1" t="s">
        <v>20</v>
      </c>
      <c r="E207773">
        <v>8</v>
      </c>
    </row>
    <row r="207774" spans="1:5" x14ac:dyDescent="0.35">
      <c r="A207774">
        <v>207773</v>
      </c>
      <c r="B207774" s="1" t="s">
        <v>996</v>
      </c>
      <c r="C207774">
        <v>2.75</v>
      </c>
      <c r="D207774" s="1" t="s">
        <v>20</v>
      </c>
      <c r="E207774">
        <v>8</v>
      </c>
    </row>
    <row r="207775" spans="1:5" x14ac:dyDescent="0.35">
      <c r="A207775">
        <v>207774</v>
      </c>
      <c r="B207775" s="1" t="s">
        <v>996</v>
      </c>
      <c r="C207775">
        <v>3</v>
      </c>
      <c r="D207775" s="1" t="s">
        <v>21</v>
      </c>
      <c r="E207775">
        <v>8</v>
      </c>
    </row>
    <row r="207776" spans="1:5" x14ac:dyDescent="0.35">
      <c r="A207776">
        <v>207775</v>
      </c>
      <c r="B207776" s="1" t="s">
        <v>996</v>
      </c>
      <c r="C207776">
        <v>3</v>
      </c>
      <c r="D207776" s="1" t="s">
        <v>21</v>
      </c>
      <c r="E207776">
        <v>8</v>
      </c>
    </row>
    <row r="207777" spans="1:5" x14ac:dyDescent="0.35">
      <c r="A207777">
        <v>207776</v>
      </c>
      <c r="B207777" s="1" t="s">
        <v>996</v>
      </c>
      <c r="C207777">
        <v>3.5</v>
      </c>
      <c r="D207777" s="1" t="s">
        <v>23</v>
      </c>
      <c r="E207777">
        <v>8</v>
      </c>
    </row>
    <row r="207778" spans="1:5" x14ac:dyDescent="0.35">
      <c r="A207778">
        <v>207777</v>
      </c>
      <c r="B207778" s="1" t="s">
        <v>996</v>
      </c>
      <c r="C207778">
        <v>3.5</v>
      </c>
      <c r="D207778" s="1" t="s">
        <v>23</v>
      </c>
      <c r="E207778">
        <v>8</v>
      </c>
    </row>
    <row r="207779" spans="1:5" x14ac:dyDescent="0.35">
      <c r="A207779">
        <v>207778</v>
      </c>
      <c r="B207779" s="1" t="s">
        <v>996</v>
      </c>
      <c r="C207779">
        <v>1.5</v>
      </c>
      <c r="D207779" s="1" t="s">
        <v>48</v>
      </c>
      <c r="E207779">
        <v>4</v>
      </c>
    </row>
    <row r="207780" spans="1:5" x14ac:dyDescent="0.35">
      <c r="A207780">
        <v>207779</v>
      </c>
      <c r="B207780" s="1" t="s">
        <v>996</v>
      </c>
      <c r="C207780">
        <v>6</v>
      </c>
      <c r="D207780" s="1" t="s">
        <v>76</v>
      </c>
      <c r="E207780">
        <v>6</v>
      </c>
    </row>
    <row r="207781" spans="1:5" x14ac:dyDescent="0.35">
      <c r="A207781">
        <v>207780</v>
      </c>
      <c r="B207781" s="1" t="s">
        <v>996</v>
      </c>
      <c r="C207781">
        <v>6</v>
      </c>
      <c r="D207781" s="1" t="s">
        <v>76</v>
      </c>
      <c r="E207781">
        <v>6</v>
      </c>
    </row>
    <row r="207782" spans="1:5" x14ac:dyDescent="0.35">
      <c r="A207782">
        <v>207781</v>
      </c>
      <c r="B207782" s="1" t="s">
        <v>996</v>
      </c>
      <c r="C207782">
        <v>6</v>
      </c>
      <c r="D207782" s="1" t="s">
        <v>76</v>
      </c>
      <c r="E207782">
        <v>6</v>
      </c>
    </row>
    <row r="207783" spans="1:5" x14ac:dyDescent="0.35">
      <c r="A207783">
        <v>207782</v>
      </c>
      <c r="B207783" s="1" t="s">
        <v>996</v>
      </c>
      <c r="C207783">
        <v>3</v>
      </c>
      <c r="D207783" s="1" t="s">
        <v>24</v>
      </c>
      <c r="E207783">
        <v>1</v>
      </c>
    </row>
    <row r="207784" spans="1:5" x14ac:dyDescent="0.35">
      <c r="A207784">
        <v>207783</v>
      </c>
      <c r="B207784" s="1" t="s">
        <v>996</v>
      </c>
      <c r="C207784">
        <v>3</v>
      </c>
      <c r="D207784" s="1" t="s">
        <v>24</v>
      </c>
      <c r="E207784">
        <v>1</v>
      </c>
    </row>
    <row r="207785" spans="1:5" x14ac:dyDescent="0.35">
      <c r="A207785">
        <v>207784</v>
      </c>
      <c r="B207785" s="1" t="s">
        <v>996</v>
      </c>
      <c r="C207785">
        <v>3</v>
      </c>
      <c r="D207785" s="1" t="s">
        <v>24</v>
      </c>
      <c r="E207785">
        <v>1</v>
      </c>
    </row>
    <row r="207786" spans="1:5" x14ac:dyDescent="0.35">
      <c r="A207786">
        <v>207785</v>
      </c>
      <c r="B207786" s="1" t="s">
        <v>996</v>
      </c>
      <c r="C207786">
        <v>4.75</v>
      </c>
      <c r="D207786" s="1" t="s">
        <v>25</v>
      </c>
      <c r="E207786">
        <v>1</v>
      </c>
    </row>
    <row r="207787" spans="1:5" x14ac:dyDescent="0.35">
      <c r="A207787">
        <v>207786</v>
      </c>
      <c r="B207787" s="1" t="s">
        <v>996</v>
      </c>
      <c r="C207787">
        <v>1</v>
      </c>
      <c r="D207787" s="1" t="s">
        <v>26</v>
      </c>
      <c r="E207787">
        <v>4</v>
      </c>
    </row>
    <row r="207788" spans="1:5" x14ac:dyDescent="0.35">
      <c r="A207788">
        <v>207787</v>
      </c>
      <c r="B207788" s="1" t="s">
        <v>996</v>
      </c>
      <c r="C207788">
        <v>1</v>
      </c>
      <c r="D207788" s="1" t="s">
        <v>26</v>
      </c>
      <c r="E207788">
        <v>4</v>
      </c>
    </row>
    <row r="207789" spans="1:5" x14ac:dyDescent="0.35">
      <c r="A207789">
        <v>207788</v>
      </c>
      <c r="B207789" s="1" t="s">
        <v>996</v>
      </c>
      <c r="C207789">
        <v>1</v>
      </c>
      <c r="D207789" s="1" t="s">
        <v>26</v>
      </c>
      <c r="E207789">
        <v>4</v>
      </c>
    </row>
    <row r="207790" spans="1:5" x14ac:dyDescent="0.35">
      <c r="A207790">
        <v>207789</v>
      </c>
      <c r="B207790" s="1" t="s">
        <v>996</v>
      </c>
      <c r="C207790">
        <v>1</v>
      </c>
      <c r="D207790" s="1" t="s">
        <v>26</v>
      </c>
      <c r="E207790">
        <v>4</v>
      </c>
    </row>
    <row r="207791" spans="1:5" x14ac:dyDescent="0.35">
      <c r="A207791">
        <v>207790</v>
      </c>
      <c r="B207791" s="1" t="s">
        <v>996</v>
      </c>
      <c r="C207791">
        <v>1</v>
      </c>
      <c r="D207791" s="1" t="s">
        <v>117</v>
      </c>
      <c r="E207791">
        <v>4</v>
      </c>
    </row>
    <row r="207792" spans="1:5" x14ac:dyDescent="0.35">
      <c r="A207792">
        <v>207791</v>
      </c>
      <c r="B207792" s="1" t="s">
        <v>996</v>
      </c>
      <c r="C207792">
        <v>1</v>
      </c>
      <c r="D207792" s="1" t="s">
        <v>117</v>
      </c>
      <c r="E207792">
        <v>4</v>
      </c>
    </row>
    <row r="207793" spans="1:5" x14ac:dyDescent="0.35">
      <c r="A207793">
        <v>207792</v>
      </c>
      <c r="B207793" s="1" t="s">
        <v>996</v>
      </c>
      <c r="C207793">
        <v>-1</v>
      </c>
      <c r="D207793" s="1" t="s">
        <v>117</v>
      </c>
      <c r="E207793">
        <v>4</v>
      </c>
    </row>
    <row r="207794" spans="1:5" x14ac:dyDescent="0.35">
      <c r="A207794">
        <v>207793</v>
      </c>
      <c r="B207794" s="1" t="s">
        <v>996</v>
      </c>
      <c r="C207794">
        <v>6.25</v>
      </c>
      <c r="D207794" s="1" t="s">
        <v>27</v>
      </c>
      <c r="E207794">
        <v>2</v>
      </c>
    </row>
    <row r="207795" spans="1:5" x14ac:dyDescent="0.35">
      <c r="A207795">
        <v>207794</v>
      </c>
      <c r="B207795" s="1" t="s">
        <v>996</v>
      </c>
      <c r="C207795">
        <v>-6.25</v>
      </c>
      <c r="D207795" s="1" t="s">
        <v>27</v>
      </c>
      <c r="E207795">
        <v>2</v>
      </c>
    </row>
    <row r="207796" spans="1:5" x14ac:dyDescent="0.35">
      <c r="A207796">
        <v>207795</v>
      </c>
      <c r="B207796" s="1" t="s">
        <v>996</v>
      </c>
      <c r="C207796">
        <v>6.25</v>
      </c>
      <c r="D207796" s="1" t="s">
        <v>27</v>
      </c>
      <c r="E207796">
        <v>2</v>
      </c>
    </row>
    <row r="207797" spans="1:5" x14ac:dyDescent="0.35">
      <c r="A207797">
        <v>207796</v>
      </c>
      <c r="B207797" s="1" t="s">
        <v>996</v>
      </c>
      <c r="C207797">
        <v>5.25</v>
      </c>
      <c r="D207797" s="1" t="s">
        <v>27</v>
      </c>
      <c r="E207797">
        <v>2</v>
      </c>
    </row>
    <row r="207798" spans="1:5" x14ac:dyDescent="0.35">
      <c r="A207798">
        <v>207797</v>
      </c>
      <c r="B207798" s="1" t="s">
        <v>996</v>
      </c>
      <c r="C207798">
        <v>6.25</v>
      </c>
      <c r="D207798" s="1" t="s">
        <v>27</v>
      </c>
      <c r="E207798">
        <v>2</v>
      </c>
    </row>
    <row r="207799" spans="1:5" x14ac:dyDescent="0.35">
      <c r="A207799">
        <v>207798</v>
      </c>
      <c r="B207799" s="1" t="s">
        <v>996</v>
      </c>
      <c r="C207799">
        <v>5.25</v>
      </c>
      <c r="D207799" s="1" t="s">
        <v>27</v>
      </c>
      <c r="E207799">
        <v>2</v>
      </c>
    </row>
    <row r="207800" spans="1:5" x14ac:dyDescent="0.35">
      <c r="A207800">
        <v>207799</v>
      </c>
      <c r="B207800" s="1" t="s">
        <v>996</v>
      </c>
      <c r="C207800">
        <v>6.25</v>
      </c>
      <c r="D207800" s="1" t="s">
        <v>29</v>
      </c>
      <c r="E207800">
        <v>2</v>
      </c>
    </row>
    <row r="207801" spans="1:5" x14ac:dyDescent="0.35">
      <c r="A207801">
        <v>207800</v>
      </c>
      <c r="B207801" s="1" t="s">
        <v>996</v>
      </c>
      <c r="C207801">
        <v>5.25</v>
      </c>
      <c r="D207801" s="1" t="s">
        <v>29</v>
      </c>
      <c r="E207801">
        <v>2</v>
      </c>
    </row>
    <row r="207802" spans="1:5" x14ac:dyDescent="0.35">
      <c r="A207802">
        <v>207801</v>
      </c>
      <c r="B207802" s="1" t="s">
        <v>996</v>
      </c>
      <c r="C207802">
        <v>5.25</v>
      </c>
      <c r="D207802" s="1" t="s">
        <v>29</v>
      </c>
      <c r="E207802">
        <v>2</v>
      </c>
    </row>
    <row r="207803" spans="1:5" x14ac:dyDescent="0.35">
      <c r="A207803">
        <v>207802</v>
      </c>
      <c r="B207803" s="1" t="s">
        <v>996</v>
      </c>
      <c r="C207803">
        <v>6.25</v>
      </c>
      <c r="D207803" s="1" t="s">
        <v>29</v>
      </c>
      <c r="E207803">
        <v>2</v>
      </c>
    </row>
    <row r="207804" spans="1:5" x14ac:dyDescent="0.35">
      <c r="A207804">
        <v>207803</v>
      </c>
      <c r="B207804" s="1" t="s">
        <v>996</v>
      </c>
      <c r="C207804">
        <v>5.25</v>
      </c>
      <c r="D207804" s="1" t="s">
        <v>29</v>
      </c>
      <c r="E207804">
        <v>2</v>
      </c>
    </row>
    <row r="207805" spans="1:5" x14ac:dyDescent="0.35">
      <c r="A207805">
        <v>207804</v>
      </c>
      <c r="B207805" s="1" t="s">
        <v>996</v>
      </c>
      <c r="C207805">
        <v>6.25</v>
      </c>
      <c r="D207805" s="1" t="s">
        <v>29</v>
      </c>
      <c r="E207805">
        <v>2</v>
      </c>
    </row>
    <row r="207806" spans="1:5" x14ac:dyDescent="0.35">
      <c r="A207806">
        <v>207805</v>
      </c>
      <c r="B207806" s="1" t="s">
        <v>996</v>
      </c>
      <c r="C207806">
        <v>5.25</v>
      </c>
      <c r="D207806" s="1" t="s">
        <v>29</v>
      </c>
      <c r="E207806">
        <v>2</v>
      </c>
    </row>
    <row r="207807" spans="1:5" x14ac:dyDescent="0.35">
      <c r="A207807">
        <v>207806</v>
      </c>
      <c r="B207807" s="1" t="s">
        <v>996</v>
      </c>
      <c r="C207807">
        <v>5.25</v>
      </c>
      <c r="D207807" s="1" t="s">
        <v>29</v>
      </c>
      <c r="E207807">
        <v>2</v>
      </c>
    </row>
    <row r="207808" spans="1:5" x14ac:dyDescent="0.35">
      <c r="A207808">
        <v>207807</v>
      </c>
      <c r="B207808" s="1" t="s">
        <v>996</v>
      </c>
      <c r="C207808">
        <v>5.25</v>
      </c>
      <c r="D207808" s="1" t="s">
        <v>29</v>
      </c>
      <c r="E207808">
        <v>2</v>
      </c>
    </row>
    <row r="207809" spans="1:5" x14ac:dyDescent="0.35">
      <c r="A207809">
        <v>207808</v>
      </c>
      <c r="B207809" s="1" t="s">
        <v>996</v>
      </c>
      <c r="C207809">
        <v>5.25</v>
      </c>
      <c r="D207809" s="1" t="s">
        <v>29</v>
      </c>
      <c r="E207809">
        <v>2</v>
      </c>
    </row>
    <row r="207810" spans="1:5" x14ac:dyDescent="0.35">
      <c r="A207810">
        <v>207809</v>
      </c>
      <c r="B207810" s="1" t="s">
        <v>996</v>
      </c>
      <c r="C207810">
        <v>5.25</v>
      </c>
      <c r="D207810" s="1" t="s">
        <v>29</v>
      </c>
      <c r="E207810">
        <v>2</v>
      </c>
    </row>
    <row r="207811" spans="1:5" x14ac:dyDescent="0.35">
      <c r="A207811">
        <v>207810</v>
      </c>
      <c r="B207811" s="1" t="s">
        <v>996</v>
      </c>
      <c r="C207811">
        <v>5.25</v>
      </c>
      <c r="D207811" s="1" t="s">
        <v>29</v>
      </c>
      <c r="E207811">
        <v>2</v>
      </c>
    </row>
    <row r="207812" spans="1:5" x14ac:dyDescent="0.35">
      <c r="A207812">
        <v>207811</v>
      </c>
      <c r="B207812" s="1" t="s">
        <v>996</v>
      </c>
      <c r="C207812">
        <v>6.25</v>
      </c>
      <c r="D207812" s="1" t="s">
        <v>29</v>
      </c>
      <c r="E207812">
        <v>2</v>
      </c>
    </row>
    <row r="207813" spans="1:5" x14ac:dyDescent="0.35">
      <c r="A207813">
        <v>207812</v>
      </c>
      <c r="B207813" s="1" t="s">
        <v>996</v>
      </c>
      <c r="C207813">
        <v>5.25</v>
      </c>
      <c r="D207813" s="1" t="s">
        <v>29</v>
      </c>
      <c r="E207813">
        <v>2</v>
      </c>
    </row>
    <row r="207814" spans="1:5" x14ac:dyDescent="0.35">
      <c r="A207814">
        <v>207813</v>
      </c>
      <c r="B207814" s="1" t="s">
        <v>996</v>
      </c>
      <c r="C207814">
        <v>5.25</v>
      </c>
      <c r="D207814" s="1" t="s">
        <v>29</v>
      </c>
      <c r="E207814">
        <v>2</v>
      </c>
    </row>
    <row r="207815" spans="1:5" x14ac:dyDescent="0.35">
      <c r="A207815">
        <v>207814</v>
      </c>
      <c r="B207815" s="1" t="s">
        <v>996</v>
      </c>
      <c r="C207815">
        <v>6.25</v>
      </c>
      <c r="D207815" s="1" t="s">
        <v>29</v>
      </c>
      <c r="E207815">
        <v>2</v>
      </c>
    </row>
    <row r="207816" spans="1:5" x14ac:dyDescent="0.35">
      <c r="A207816">
        <v>207815</v>
      </c>
      <c r="B207816" s="1" t="s">
        <v>996</v>
      </c>
      <c r="C207816">
        <v>6.25</v>
      </c>
      <c r="D207816" s="1" t="s">
        <v>50</v>
      </c>
      <c r="E207816">
        <v>1</v>
      </c>
    </row>
    <row r="207817" spans="1:5" x14ac:dyDescent="0.35">
      <c r="A207817">
        <v>207816</v>
      </c>
      <c r="B207817" s="1" t="s">
        <v>996</v>
      </c>
      <c r="C207817">
        <v>1</v>
      </c>
      <c r="D207817" s="1" t="s">
        <v>67</v>
      </c>
      <c r="E207817">
        <v>4</v>
      </c>
    </row>
    <row r="207818" spans="1:5" x14ac:dyDescent="0.35">
      <c r="A207818">
        <v>207817</v>
      </c>
      <c r="B207818" s="1" t="s">
        <v>996</v>
      </c>
      <c r="C207818">
        <v>1</v>
      </c>
      <c r="D207818" s="1" t="s">
        <v>67</v>
      </c>
      <c r="E207818">
        <v>4</v>
      </c>
    </row>
    <row r="207819" spans="1:5" x14ac:dyDescent="0.35">
      <c r="A207819">
        <v>207818</v>
      </c>
      <c r="B207819" s="1" t="s">
        <v>996</v>
      </c>
      <c r="C207819">
        <v>1.5</v>
      </c>
      <c r="D207819" s="1" t="s">
        <v>119</v>
      </c>
      <c r="E207819">
        <v>4</v>
      </c>
    </row>
    <row r="207820" spans="1:5" x14ac:dyDescent="0.35">
      <c r="A207820">
        <v>207819</v>
      </c>
      <c r="B207820" s="1" t="s">
        <v>996</v>
      </c>
      <c r="C207820">
        <v>5.5</v>
      </c>
      <c r="D207820" s="1" t="s">
        <v>30</v>
      </c>
      <c r="E207820">
        <v>13</v>
      </c>
    </row>
    <row r="207821" spans="1:5" x14ac:dyDescent="0.35">
      <c r="A207821">
        <v>207820</v>
      </c>
      <c r="B207821" s="1" t="s">
        <v>996</v>
      </c>
      <c r="C207821">
        <v>5.5</v>
      </c>
      <c r="D207821" s="1" t="s">
        <v>30</v>
      </c>
      <c r="E207821">
        <v>13</v>
      </c>
    </row>
    <row r="207822" spans="1:5" x14ac:dyDescent="0.35">
      <c r="A207822">
        <v>207821</v>
      </c>
      <c r="B207822" s="1" t="s">
        <v>996</v>
      </c>
      <c r="C207822">
        <v>5.5</v>
      </c>
      <c r="D207822" s="1" t="s">
        <v>30</v>
      </c>
      <c r="E207822">
        <v>13</v>
      </c>
    </row>
    <row r="207823" spans="1:5" x14ac:dyDescent="0.35">
      <c r="A207823">
        <v>207822</v>
      </c>
      <c r="B207823" s="1" t="s">
        <v>996</v>
      </c>
      <c r="C207823">
        <v>5.5</v>
      </c>
      <c r="D207823" s="1" t="s">
        <v>30</v>
      </c>
      <c r="E207823">
        <v>13</v>
      </c>
    </row>
    <row r="207824" spans="1:5" x14ac:dyDescent="0.35">
      <c r="A207824">
        <v>207823</v>
      </c>
      <c r="B207824" s="1" t="s">
        <v>996</v>
      </c>
      <c r="C207824">
        <v>5.5</v>
      </c>
      <c r="D207824" s="1" t="s">
        <v>30</v>
      </c>
      <c r="E207824">
        <v>13</v>
      </c>
    </row>
    <row r="207825" spans="1:5" x14ac:dyDescent="0.35">
      <c r="A207825">
        <v>207824</v>
      </c>
      <c r="B207825" s="1" t="s">
        <v>996</v>
      </c>
      <c r="C207825">
        <v>5.5</v>
      </c>
      <c r="D207825" s="1" t="s">
        <v>30</v>
      </c>
      <c r="E207825">
        <v>13</v>
      </c>
    </row>
    <row r="207826" spans="1:5" x14ac:dyDescent="0.35">
      <c r="A207826">
        <v>207825</v>
      </c>
      <c r="B207826" s="1" t="s">
        <v>996</v>
      </c>
      <c r="C207826">
        <v>5.5</v>
      </c>
      <c r="D207826" s="1" t="s">
        <v>30</v>
      </c>
      <c r="E207826">
        <v>13</v>
      </c>
    </row>
    <row r="207827" spans="1:5" x14ac:dyDescent="0.35">
      <c r="A207827">
        <v>207826</v>
      </c>
      <c r="B207827" s="1" t="s">
        <v>996</v>
      </c>
      <c r="C207827">
        <v>5.5</v>
      </c>
      <c r="D207827" s="1" t="s">
        <v>30</v>
      </c>
      <c r="E207827">
        <v>13</v>
      </c>
    </row>
    <row r="207828" spans="1:5" x14ac:dyDescent="0.35">
      <c r="A207828">
        <v>207827</v>
      </c>
      <c r="B207828" s="1" t="s">
        <v>996</v>
      </c>
      <c r="C207828">
        <v>4</v>
      </c>
      <c r="D207828" s="1" t="s">
        <v>30</v>
      </c>
      <c r="E207828">
        <v>13</v>
      </c>
    </row>
    <row r="207829" spans="1:5" x14ac:dyDescent="0.35">
      <c r="A207829">
        <v>207828</v>
      </c>
      <c r="B207829" s="1" t="s">
        <v>996</v>
      </c>
      <c r="C207829">
        <v>5.5</v>
      </c>
      <c r="D207829" s="1" t="s">
        <v>30</v>
      </c>
      <c r="E207829">
        <v>13</v>
      </c>
    </row>
    <row r="207830" spans="1:5" x14ac:dyDescent="0.35">
      <c r="A207830">
        <v>207829</v>
      </c>
      <c r="B207830" s="1" t="s">
        <v>996</v>
      </c>
      <c r="C207830">
        <v>5.5</v>
      </c>
      <c r="D207830" s="1" t="s">
        <v>30</v>
      </c>
      <c r="E207830">
        <v>13</v>
      </c>
    </row>
    <row r="207831" spans="1:5" x14ac:dyDescent="0.35">
      <c r="A207831">
        <v>207830</v>
      </c>
      <c r="B207831" s="1" t="s">
        <v>996</v>
      </c>
      <c r="C207831">
        <v>5.5</v>
      </c>
      <c r="D207831" s="1" t="s">
        <v>30</v>
      </c>
      <c r="E207831">
        <v>13</v>
      </c>
    </row>
    <row r="207832" spans="1:5" x14ac:dyDescent="0.35">
      <c r="A207832">
        <v>207831</v>
      </c>
      <c r="B207832" s="1" t="s">
        <v>996</v>
      </c>
      <c r="C207832">
        <v>5.5</v>
      </c>
      <c r="D207832" s="1" t="s">
        <v>30</v>
      </c>
      <c r="E207832">
        <v>13</v>
      </c>
    </row>
    <row r="207833" spans="1:5" x14ac:dyDescent="0.35">
      <c r="A207833">
        <v>207832</v>
      </c>
      <c r="B207833" s="1" t="s">
        <v>996</v>
      </c>
      <c r="C207833">
        <v>5.5</v>
      </c>
      <c r="D207833" s="1" t="s">
        <v>30</v>
      </c>
      <c r="E207833">
        <v>13</v>
      </c>
    </row>
    <row r="207834" spans="1:5" x14ac:dyDescent="0.35">
      <c r="A207834">
        <v>207833</v>
      </c>
      <c r="B207834" s="1" t="s">
        <v>996</v>
      </c>
      <c r="C207834">
        <v>4</v>
      </c>
      <c r="D207834" s="1" t="s">
        <v>30</v>
      </c>
      <c r="E207834">
        <v>13</v>
      </c>
    </row>
    <row r="207835" spans="1:5" x14ac:dyDescent="0.35">
      <c r="A207835">
        <v>207834</v>
      </c>
      <c r="B207835" s="1" t="s">
        <v>996</v>
      </c>
      <c r="C207835">
        <v>5.5</v>
      </c>
      <c r="D207835" s="1" t="s">
        <v>30</v>
      </c>
      <c r="E207835">
        <v>13</v>
      </c>
    </row>
    <row r="207836" spans="1:5" x14ac:dyDescent="0.35">
      <c r="A207836">
        <v>207835</v>
      </c>
      <c r="B207836" s="1" t="s">
        <v>996</v>
      </c>
      <c r="C207836">
        <v>5.5</v>
      </c>
      <c r="D207836" s="1" t="s">
        <v>30</v>
      </c>
      <c r="E207836">
        <v>13</v>
      </c>
    </row>
    <row r="207837" spans="1:5" x14ac:dyDescent="0.35">
      <c r="A207837">
        <v>207836</v>
      </c>
      <c r="B207837" s="1" t="s">
        <v>996</v>
      </c>
      <c r="C207837">
        <v>5.5</v>
      </c>
      <c r="D207837" s="1" t="s">
        <v>30</v>
      </c>
      <c r="E207837">
        <v>13</v>
      </c>
    </row>
    <row r="207838" spans="1:5" x14ac:dyDescent="0.35">
      <c r="A207838">
        <v>207837</v>
      </c>
      <c r="B207838" s="1" t="s">
        <v>996</v>
      </c>
      <c r="C207838">
        <v>5.5</v>
      </c>
      <c r="D207838" s="1" t="s">
        <v>30</v>
      </c>
      <c r="E207838">
        <v>13</v>
      </c>
    </row>
    <row r="207839" spans="1:5" x14ac:dyDescent="0.35">
      <c r="A207839">
        <v>207838</v>
      </c>
      <c r="B207839" s="1" t="s">
        <v>996</v>
      </c>
      <c r="C207839">
        <v>5.5</v>
      </c>
      <c r="D207839" s="1" t="s">
        <v>30</v>
      </c>
      <c r="E207839">
        <v>13</v>
      </c>
    </row>
    <row r="207840" spans="1:5" x14ac:dyDescent="0.35">
      <c r="A207840">
        <v>207839</v>
      </c>
      <c r="B207840" s="1" t="s">
        <v>996</v>
      </c>
      <c r="C207840">
        <v>4</v>
      </c>
      <c r="D207840" s="1" t="s">
        <v>30</v>
      </c>
      <c r="E207840">
        <v>13</v>
      </c>
    </row>
    <row r="207841" spans="1:5" x14ac:dyDescent="0.35">
      <c r="A207841">
        <v>207840</v>
      </c>
      <c r="B207841" s="1" t="s">
        <v>996</v>
      </c>
      <c r="C207841">
        <v>5.5</v>
      </c>
      <c r="D207841" s="1" t="s">
        <v>30</v>
      </c>
      <c r="E207841">
        <v>13</v>
      </c>
    </row>
    <row r="207842" spans="1:5" x14ac:dyDescent="0.35">
      <c r="A207842">
        <v>207841</v>
      </c>
      <c r="B207842" s="1" t="s">
        <v>996</v>
      </c>
      <c r="C207842">
        <v>5.5</v>
      </c>
      <c r="D207842" s="1" t="s">
        <v>30</v>
      </c>
      <c r="E207842">
        <v>13</v>
      </c>
    </row>
    <row r="207843" spans="1:5" x14ac:dyDescent="0.35">
      <c r="A207843">
        <v>207842</v>
      </c>
      <c r="B207843" s="1" t="s">
        <v>996</v>
      </c>
      <c r="C207843">
        <v>5.5</v>
      </c>
      <c r="D207843" s="1" t="s">
        <v>30</v>
      </c>
      <c r="E207843">
        <v>13</v>
      </c>
    </row>
    <row r="207844" spans="1:5" x14ac:dyDescent="0.35">
      <c r="A207844">
        <v>207843</v>
      </c>
      <c r="B207844" s="1" t="s">
        <v>996</v>
      </c>
      <c r="C207844">
        <v>5.5</v>
      </c>
      <c r="D207844" s="1" t="s">
        <v>30</v>
      </c>
      <c r="E207844">
        <v>13</v>
      </c>
    </row>
    <row r="207845" spans="1:5" x14ac:dyDescent="0.35">
      <c r="A207845">
        <v>207844</v>
      </c>
      <c r="B207845" s="1" t="s">
        <v>996</v>
      </c>
      <c r="C207845">
        <v>3.75</v>
      </c>
      <c r="D207845" s="1" t="s">
        <v>869</v>
      </c>
      <c r="E207845">
        <v>8</v>
      </c>
    </row>
    <row r="207846" spans="1:5" x14ac:dyDescent="0.35">
      <c r="A207846">
        <v>207845</v>
      </c>
      <c r="B207846" s="1" t="s">
        <v>996</v>
      </c>
      <c r="C207846">
        <v>4</v>
      </c>
      <c r="D207846" s="1" t="s">
        <v>31</v>
      </c>
      <c r="E207846">
        <v>3</v>
      </c>
    </row>
    <row r="207847" spans="1:5" x14ac:dyDescent="0.35">
      <c r="A207847">
        <v>207846</v>
      </c>
      <c r="B207847" s="1" t="s">
        <v>996</v>
      </c>
      <c r="C207847">
        <v>4</v>
      </c>
      <c r="D207847" s="1" t="s">
        <v>31</v>
      </c>
      <c r="E207847">
        <v>3</v>
      </c>
    </row>
    <row r="207848" spans="1:5" x14ac:dyDescent="0.35">
      <c r="A207848">
        <v>207847</v>
      </c>
      <c r="B207848" s="1" t="s">
        <v>996</v>
      </c>
      <c r="C207848">
        <v>4</v>
      </c>
      <c r="D207848" s="1" t="s">
        <v>31</v>
      </c>
      <c r="E207848">
        <v>3</v>
      </c>
    </row>
    <row r="207849" spans="1:5" x14ac:dyDescent="0.35">
      <c r="A207849">
        <v>207848</v>
      </c>
      <c r="B207849" s="1" t="s">
        <v>996</v>
      </c>
      <c r="C207849">
        <v>4</v>
      </c>
      <c r="D207849" s="1" t="s">
        <v>31</v>
      </c>
      <c r="E207849">
        <v>3</v>
      </c>
    </row>
    <row r="207850" spans="1:5" x14ac:dyDescent="0.35">
      <c r="A207850">
        <v>207849</v>
      </c>
      <c r="B207850" s="1" t="s">
        <v>996</v>
      </c>
      <c r="C207850">
        <v>4</v>
      </c>
      <c r="D207850" s="1" t="s">
        <v>31</v>
      </c>
      <c r="E207850">
        <v>3</v>
      </c>
    </row>
    <row r="207851" spans="1:5" x14ac:dyDescent="0.35">
      <c r="A207851">
        <v>207850</v>
      </c>
      <c r="B207851" s="1" t="s">
        <v>996</v>
      </c>
      <c r="C207851">
        <v>4</v>
      </c>
      <c r="D207851" s="1" t="s">
        <v>31</v>
      </c>
      <c r="E207851">
        <v>3</v>
      </c>
    </row>
    <row r="207852" spans="1:5" x14ac:dyDescent="0.35">
      <c r="A207852">
        <v>207851</v>
      </c>
      <c r="B207852" s="1" t="s">
        <v>996</v>
      </c>
      <c r="C207852">
        <v>5.75</v>
      </c>
      <c r="D207852" s="1" t="s">
        <v>32</v>
      </c>
      <c r="E207852">
        <v>14</v>
      </c>
    </row>
    <row r="207853" spans="1:5" x14ac:dyDescent="0.35">
      <c r="A207853">
        <v>207852</v>
      </c>
      <c r="B207853" s="1" t="s">
        <v>996</v>
      </c>
      <c r="C207853">
        <v>5.75</v>
      </c>
      <c r="D207853" s="1" t="s">
        <v>32</v>
      </c>
      <c r="E207853">
        <v>14</v>
      </c>
    </row>
    <row r="207854" spans="1:5" x14ac:dyDescent="0.35">
      <c r="A207854">
        <v>207853</v>
      </c>
      <c r="B207854" s="1" t="s">
        <v>996</v>
      </c>
      <c r="C207854">
        <v>5.75</v>
      </c>
      <c r="D207854" s="1" t="s">
        <v>32</v>
      </c>
      <c r="E207854">
        <v>14</v>
      </c>
    </row>
    <row r="207855" spans="1:5" x14ac:dyDescent="0.35">
      <c r="A207855">
        <v>207854</v>
      </c>
      <c r="B207855" s="1" t="s">
        <v>996</v>
      </c>
      <c r="C207855">
        <v>5.75</v>
      </c>
      <c r="D207855" s="1" t="s">
        <v>32</v>
      </c>
      <c r="E207855">
        <v>14</v>
      </c>
    </row>
    <row r="207856" spans="1:5" x14ac:dyDescent="0.35">
      <c r="A207856">
        <v>207855</v>
      </c>
      <c r="B207856" s="1" t="s">
        <v>996</v>
      </c>
      <c r="C207856">
        <v>5.75</v>
      </c>
      <c r="D207856" s="1" t="s">
        <v>32</v>
      </c>
      <c r="E207856">
        <v>14</v>
      </c>
    </row>
    <row r="207857" spans="1:5" x14ac:dyDescent="0.35">
      <c r="A207857">
        <v>207856</v>
      </c>
      <c r="B207857" s="1" t="s">
        <v>996</v>
      </c>
      <c r="C207857">
        <v>5.75</v>
      </c>
      <c r="D207857" s="1" t="s">
        <v>32</v>
      </c>
      <c r="E207857">
        <v>14</v>
      </c>
    </row>
    <row r="207858" spans="1:5" x14ac:dyDescent="0.35">
      <c r="A207858">
        <v>207857</v>
      </c>
      <c r="B207858" s="1" t="s">
        <v>996</v>
      </c>
      <c r="C207858">
        <v>5.75</v>
      </c>
      <c r="D207858" s="1" t="s">
        <v>32</v>
      </c>
      <c r="E207858">
        <v>14</v>
      </c>
    </row>
    <row r="207859" spans="1:5" x14ac:dyDescent="0.35">
      <c r="A207859">
        <v>207858</v>
      </c>
      <c r="B207859" s="1" t="s">
        <v>996</v>
      </c>
      <c r="C207859">
        <v>2.5</v>
      </c>
      <c r="D207859" s="1" t="s">
        <v>97</v>
      </c>
      <c r="E207859">
        <v>8</v>
      </c>
    </row>
    <row r="207860" spans="1:5" x14ac:dyDescent="0.35">
      <c r="A207860">
        <v>207859</v>
      </c>
      <c r="B207860" s="1" t="s">
        <v>996</v>
      </c>
      <c r="C207860">
        <v>6.25</v>
      </c>
      <c r="D207860" s="1" t="s">
        <v>33</v>
      </c>
      <c r="E207860">
        <v>2</v>
      </c>
    </row>
    <row r="207861" spans="1:5" x14ac:dyDescent="0.35">
      <c r="A207861">
        <v>207860</v>
      </c>
      <c r="B207861" s="1" t="s">
        <v>996</v>
      </c>
      <c r="C207861">
        <v>5.25</v>
      </c>
      <c r="D207861" s="1" t="s">
        <v>33</v>
      </c>
      <c r="E207861">
        <v>2</v>
      </c>
    </row>
    <row r="207862" spans="1:5" x14ac:dyDescent="0.35">
      <c r="A207862">
        <v>207861</v>
      </c>
      <c r="B207862" s="1" t="s">
        <v>996</v>
      </c>
      <c r="C207862">
        <v>5.25</v>
      </c>
      <c r="D207862" s="1" t="s">
        <v>33</v>
      </c>
      <c r="E207862">
        <v>2</v>
      </c>
    </row>
    <row r="207863" spans="1:5" x14ac:dyDescent="0.35">
      <c r="A207863">
        <v>207862</v>
      </c>
      <c r="B207863" s="1" t="s">
        <v>996</v>
      </c>
      <c r="C207863">
        <v>5.25</v>
      </c>
      <c r="D207863" s="1" t="s">
        <v>33</v>
      </c>
      <c r="E207863">
        <v>2</v>
      </c>
    </row>
    <row r="207864" spans="1:5" x14ac:dyDescent="0.35">
      <c r="A207864">
        <v>207863</v>
      </c>
      <c r="B207864" s="1" t="s">
        <v>996</v>
      </c>
      <c r="C207864">
        <v>5.25</v>
      </c>
      <c r="D207864" s="1" t="s">
        <v>33</v>
      </c>
      <c r="E207864">
        <v>2</v>
      </c>
    </row>
    <row r="207865" spans="1:5" x14ac:dyDescent="0.35">
      <c r="A207865">
        <v>207864</v>
      </c>
      <c r="B207865" s="1" t="s">
        <v>996</v>
      </c>
      <c r="C207865">
        <v>6.25</v>
      </c>
      <c r="D207865" s="1" t="s">
        <v>33</v>
      </c>
      <c r="E207865">
        <v>2</v>
      </c>
    </row>
    <row r="207866" spans="1:5" x14ac:dyDescent="0.35">
      <c r="A207866">
        <v>207865</v>
      </c>
      <c r="B207866" s="1" t="s">
        <v>996</v>
      </c>
      <c r="C207866">
        <v>5.25</v>
      </c>
      <c r="D207866" s="1" t="s">
        <v>33</v>
      </c>
      <c r="E207866">
        <v>2</v>
      </c>
    </row>
    <row r="207867" spans="1:5" x14ac:dyDescent="0.35">
      <c r="A207867">
        <v>207866</v>
      </c>
      <c r="B207867" s="1" t="s">
        <v>996</v>
      </c>
      <c r="C207867">
        <v>5.25</v>
      </c>
      <c r="D207867" s="1" t="s">
        <v>33</v>
      </c>
      <c r="E207867">
        <v>2</v>
      </c>
    </row>
    <row r="207868" spans="1:5" x14ac:dyDescent="0.35">
      <c r="A207868">
        <v>207867</v>
      </c>
      <c r="B207868" s="1" t="s">
        <v>996</v>
      </c>
      <c r="C207868">
        <v>5.25</v>
      </c>
      <c r="D207868" s="1" t="s">
        <v>33</v>
      </c>
      <c r="E207868">
        <v>2</v>
      </c>
    </row>
    <row r="207869" spans="1:5" x14ac:dyDescent="0.35">
      <c r="A207869">
        <v>207868</v>
      </c>
      <c r="B207869" s="1" t="s">
        <v>996</v>
      </c>
      <c r="C207869">
        <v>5.25</v>
      </c>
      <c r="D207869" s="1" t="s">
        <v>33</v>
      </c>
      <c r="E207869">
        <v>2</v>
      </c>
    </row>
    <row r="207870" spans="1:5" x14ac:dyDescent="0.35">
      <c r="A207870">
        <v>207869</v>
      </c>
      <c r="B207870" s="1" t="s">
        <v>996</v>
      </c>
      <c r="C207870">
        <v>6.25</v>
      </c>
      <c r="D207870" s="1" t="s">
        <v>33</v>
      </c>
      <c r="E207870">
        <v>2</v>
      </c>
    </row>
    <row r="207871" spans="1:5" x14ac:dyDescent="0.35">
      <c r="A207871">
        <v>207870</v>
      </c>
      <c r="B207871" s="1" t="s">
        <v>996</v>
      </c>
      <c r="C207871">
        <v>5.25</v>
      </c>
      <c r="D207871" s="1" t="s">
        <v>33</v>
      </c>
      <c r="E207871">
        <v>2</v>
      </c>
    </row>
    <row r="207872" spans="1:5" x14ac:dyDescent="0.35">
      <c r="A207872">
        <v>207871</v>
      </c>
      <c r="B207872" s="1" t="s">
        <v>996</v>
      </c>
      <c r="C207872">
        <v>5.25</v>
      </c>
      <c r="D207872" s="1" t="s">
        <v>33</v>
      </c>
      <c r="E207872">
        <v>2</v>
      </c>
    </row>
    <row r="207873" spans="1:5" x14ac:dyDescent="0.35">
      <c r="A207873">
        <v>207872</v>
      </c>
      <c r="B207873" s="1" t="s">
        <v>996</v>
      </c>
      <c r="C207873">
        <v>4.75</v>
      </c>
      <c r="D207873" s="1" t="s">
        <v>81</v>
      </c>
      <c r="E207873">
        <v>1</v>
      </c>
    </row>
    <row r="207874" spans="1:5" x14ac:dyDescent="0.35">
      <c r="A207874">
        <v>207873</v>
      </c>
      <c r="B207874" s="1" t="s">
        <v>996</v>
      </c>
      <c r="C207874">
        <v>5.75</v>
      </c>
      <c r="D207874" s="1" t="s">
        <v>81</v>
      </c>
      <c r="E207874">
        <v>1</v>
      </c>
    </row>
    <row r="207875" spans="1:5" x14ac:dyDescent="0.35">
      <c r="A207875">
        <v>207874</v>
      </c>
      <c r="B207875" s="1" t="s">
        <v>996</v>
      </c>
      <c r="C207875">
        <v>3.75</v>
      </c>
      <c r="D207875" s="1" t="s">
        <v>34</v>
      </c>
      <c r="E207875">
        <v>1</v>
      </c>
    </row>
    <row r="207876" spans="1:5" x14ac:dyDescent="0.35">
      <c r="A207876">
        <v>207875</v>
      </c>
      <c r="B207876" s="1" t="s">
        <v>996</v>
      </c>
      <c r="C207876">
        <v>0.25</v>
      </c>
      <c r="D207876" s="1" t="s">
        <v>240</v>
      </c>
      <c r="E207876">
        <v>1</v>
      </c>
    </row>
    <row r="207877" spans="1:5" x14ac:dyDescent="0.35">
      <c r="A207877">
        <v>207876</v>
      </c>
      <c r="B207877" s="1" t="s">
        <v>996</v>
      </c>
      <c r="C207877">
        <v>5</v>
      </c>
      <c r="D207877" s="1" t="s">
        <v>37</v>
      </c>
      <c r="E207877">
        <v>14</v>
      </c>
    </row>
    <row r="207878" spans="1:5" x14ac:dyDescent="0.35">
      <c r="A207878">
        <v>207877</v>
      </c>
      <c r="B207878" s="1" t="s">
        <v>996</v>
      </c>
      <c r="C207878">
        <v>5</v>
      </c>
      <c r="D207878" s="1" t="s">
        <v>37</v>
      </c>
      <c r="E207878">
        <v>14</v>
      </c>
    </row>
    <row r="207879" spans="1:5" x14ac:dyDescent="0.35">
      <c r="A207879">
        <v>207878</v>
      </c>
      <c r="B207879" s="1" t="s">
        <v>996</v>
      </c>
      <c r="C207879">
        <v>5</v>
      </c>
      <c r="D207879" s="1" t="s">
        <v>37</v>
      </c>
      <c r="E207879">
        <v>14</v>
      </c>
    </row>
    <row r="207880" spans="1:5" x14ac:dyDescent="0.35">
      <c r="A207880">
        <v>207879</v>
      </c>
      <c r="B207880" s="1" t="s">
        <v>996</v>
      </c>
      <c r="C207880">
        <v>5</v>
      </c>
      <c r="D207880" s="1" t="s">
        <v>37</v>
      </c>
      <c r="E207880">
        <v>14</v>
      </c>
    </row>
    <row r="207881" spans="1:5" x14ac:dyDescent="0.35">
      <c r="A207881">
        <v>207880</v>
      </c>
      <c r="B207881" s="1" t="s">
        <v>996</v>
      </c>
      <c r="C207881">
        <v>5</v>
      </c>
      <c r="D207881" s="1" t="s">
        <v>37</v>
      </c>
      <c r="E207881">
        <v>14</v>
      </c>
    </row>
    <row r="207882" spans="1:5" x14ac:dyDescent="0.35">
      <c r="A207882">
        <v>207881</v>
      </c>
      <c r="B207882" s="1" t="s">
        <v>996</v>
      </c>
      <c r="C207882">
        <v>5</v>
      </c>
      <c r="D207882" s="1" t="s">
        <v>37</v>
      </c>
      <c r="E207882">
        <v>14</v>
      </c>
    </row>
    <row r="207883" spans="1:5" x14ac:dyDescent="0.35">
      <c r="A207883">
        <v>207882</v>
      </c>
      <c r="B207883" s="1" t="s">
        <v>996</v>
      </c>
      <c r="C207883">
        <v>-19</v>
      </c>
      <c r="D207883" s="1" t="s">
        <v>37</v>
      </c>
      <c r="E207883">
        <v>-4</v>
      </c>
    </row>
    <row r="207884" spans="1:5" x14ac:dyDescent="0.35">
      <c r="A207884">
        <v>207883</v>
      </c>
      <c r="B207884" s="1" t="s">
        <v>996</v>
      </c>
      <c r="C207884">
        <v>5.5</v>
      </c>
      <c r="D207884" s="1" t="s">
        <v>45</v>
      </c>
      <c r="E207884">
        <v>13</v>
      </c>
    </row>
    <row r="207885" spans="1:5" x14ac:dyDescent="0.35">
      <c r="A207885">
        <v>207884</v>
      </c>
      <c r="B207885" s="1" t="s">
        <v>996</v>
      </c>
      <c r="C207885">
        <v>5.5</v>
      </c>
      <c r="D207885" s="1" t="s">
        <v>45</v>
      </c>
      <c r="E207885">
        <v>13</v>
      </c>
    </row>
    <row r="207886" spans="1:5" x14ac:dyDescent="0.35">
      <c r="A207886">
        <v>207885</v>
      </c>
      <c r="B207886" s="1" t="s">
        <v>996</v>
      </c>
      <c r="C207886">
        <v>5.5</v>
      </c>
      <c r="D207886" s="1" t="s">
        <v>45</v>
      </c>
      <c r="E207886">
        <v>13</v>
      </c>
    </row>
    <row r="207887" spans="1:5" x14ac:dyDescent="0.35">
      <c r="A207887">
        <v>207886</v>
      </c>
      <c r="B207887" s="1" t="s">
        <v>996</v>
      </c>
      <c r="C207887">
        <v>5.5</v>
      </c>
      <c r="D207887" s="1" t="s">
        <v>45</v>
      </c>
      <c r="E207887">
        <v>13</v>
      </c>
    </row>
    <row r="207888" spans="1:5" x14ac:dyDescent="0.35">
      <c r="A207888">
        <v>207887</v>
      </c>
      <c r="B207888" s="1" t="s">
        <v>996</v>
      </c>
      <c r="C207888">
        <v>5.5</v>
      </c>
      <c r="D207888" s="1" t="s">
        <v>45</v>
      </c>
      <c r="E207888">
        <v>13</v>
      </c>
    </row>
    <row r="207889" spans="1:5" x14ac:dyDescent="0.35">
      <c r="A207889">
        <v>207888</v>
      </c>
      <c r="B207889" s="1" t="s">
        <v>996</v>
      </c>
      <c r="C207889">
        <v>5.5</v>
      </c>
      <c r="D207889" s="1" t="s">
        <v>45</v>
      </c>
      <c r="E207889">
        <v>13</v>
      </c>
    </row>
    <row r="207890" spans="1:5" x14ac:dyDescent="0.35">
      <c r="A207890">
        <v>207889</v>
      </c>
      <c r="B207890" s="1" t="s">
        <v>996</v>
      </c>
      <c r="C207890">
        <v>5.5</v>
      </c>
      <c r="D207890" s="1" t="s">
        <v>45</v>
      </c>
      <c r="E207890">
        <v>13</v>
      </c>
    </row>
    <row r="207891" spans="1:5" x14ac:dyDescent="0.35">
      <c r="A207891">
        <v>207890</v>
      </c>
      <c r="B207891" s="1" t="s">
        <v>996</v>
      </c>
      <c r="C207891">
        <v>5.5</v>
      </c>
      <c r="D207891" s="1" t="s">
        <v>45</v>
      </c>
      <c r="E207891">
        <v>13</v>
      </c>
    </row>
    <row r="207892" spans="1:5" x14ac:dyDescent="0.35">
      <c r="A207892">
        <v>207891</v>
      </c>
      <c r="B207892" s="1" t="s">
        <v>996</v>
      </c>
      <c r="C207892">
        <v>5.5</v>
      </c>
      <c r="D207892" s="1" t="s">
        <v>68</v>
      </c>
      <c r="E207892">
        <v>6</v>
      </c>
    </row>
    <row r="207893" spans="1:5" x14ac:dyDescent="0.35">
      <c r="A207893">
        <v>207892</v>
      </c>
      <c r="B207893" s="1" t="s">
        <v>996</v>
      </c>
      <c r="C207893">
        <v>5.5</v>
      </c>
      <c r="D207893" s="1" t="s">
        <v>68</v>
      </c>
      <c r="E207893">
        <v>6</v>
      </c>
    </row>
    <row r="207894" spans="1:5" x14ac:dyDescent="0.35">
      <c r="A207894">
        <v>207893</v>
      </c>
      <c r="B207894" s="1" t="s">
        <v>996</v>
      </c>
      <c r="C207894">
        <v>5.5</v>
      </c>
      <c r="D207894" s="1" t="s">
        <v>68</v>
      </c>
      <c r="E207894">
        <v>6</v>
      </c>
    </row>
    <row r="207895" spans="1:5" x14ac:dyDescent="0.35">
      <c r="A207895">
        <v>207894</v>
      </c>
      <c r="B207895" s="1" t="s">
        <v>996</v>
      </c>
      <c r="C207895">
        <v>5.5</v>
      </c>
      <c r="D207895" s="1" t="s">
        <v>68</v>
      </c>
      <c r="E207895">
        <v>6</v>
      </c>
    </row>
    <row r="207896" spans="1:5" x14ac:dyDescent="0.35">
      <c r="A207896">
        <v>207895</v>
      </c>
      <c r="B207896" s="1" t="s">
        <v>996</v>
      </c>
      <c r="C207896">
        <v>5.5</v>
      </c>
      <c r="D207896" s="1" t="s">
        <v>68</v>
      </c>
      <c r="E207896">
        <v>6</v>
      </c>
    </row>
    <row r="207897" spans="1:5" x14ac:dyDescent="0.35">
      <c r="A207897">
        <v>207896</v>
      </c>
      <c r="B207897" s="1" t="s">
        <v>996</v>
      </c>
      <c r="C207897">
        <v>5.75</v>
      </c>
      <c r="D207897" s="1" t="s">
        <v>53</v>
      </c>
      <c r="E207897">
        <v>1</v>
      </c>
    </row>
    <row r="207898" spans="1:5" x14ac:dyDescent="0.35">
      <c r="A207898">
        <v>207897</v>
      </c>
      <c r="B207898" s="1" t="s">
        <v>996</v>
      </c>
      <c r="C207898">
        <v>5.75</v>
      </c>
      <c r="D207898" s="1" t="s">
        <v>53</v>
      </c>
      <c r="E207898">
        <v>1</v>
      </c>
    </row>
    <row r="207899" spans="1:5" x14ac:dyDescent="0.35">
      <c r="A207899">
        <v>207898</v>
      </c>
      <c r="B207899" s="1" t="s">
        <v>996</v>
      </c>
      <c r="C207899">
        <v>5.75</v>
      </c>
      <c r="D207899" s="1" t="s">
        <v>53</v>
      </c>
      <c r="E207899">
        <v>1</v>
      </c>
    </row>
    <row r="207900" spans="1:5" x14ac:dyDescent="0.35">
      <c r="A207900">
        <v>207899</v>
      </c>
      <c r="B207900" s="1" t="s">
        <v>996</v>
      </c>
      <c r="C207900">
        <v>5.75</v>
      </c>
      <c r="D207900" s="1" t="s">
        <v>69</v>
      </c>
      <c r="E207900">
        <v>2</v>
      </c>
    </row>
    <row r="207901" spans="1:5" x14ac:dyDescent="0.35">
      <c r="A207901">
        <v>207900</v>
      </c>
      <c r="B207901" s="1" t="s">
        <v>996</v>
      </c>
      <c r="C207901">
        <v>4.75</v>
      </c>
      <c r="D207901" s="1" t="s">
        <v>69</v>
      </c>
      <c r="E207901">
        <v>2</v>
      </c>
    </row>
    <row r="207902" spans="1:5" x14ac:dyDescent="0.35">
      <c r="A207902">
        <v>207901</v>
      </c>
      <c r="B207902" s="1" t="s">
        <v>996</v>
      </c>
      <c r="C207902">
        <v>5.75</v>
      </c>
      <c r="D207902" s="1" t="s">
        <v>69</v>
      </c>
      <c r="E207902">
        <v>2</v>
      </c>
    </row>
    <row r="207903" spans="1:5" x14ac:dyDescent="0.35">
      <c r="A207903">
        <v>207902</v>
      </c>
      <c r="B207903" s="1" t="s">
        <v>996</v>
      </c>
      <c r="C207903">
        <v>5.75</v>
      </c>
      <c r="D207903" s="1" t="s">
        <v>69</v>
      </c>
      <c r="E207903">
        <v>2</v>
      </c>
    </row>
    <row r="207904" spans="1:5" x14ac:dyDescent="0.35">
      <c r="A207904">
        <v>207903</v>
      </c>
      <c r="B207904" s="1" t="s">
        <v>996</v>
      </c>
      <c r="C207904">
        <v>4.75</v>
      </c>
      <c r="D207904" s="1" t="s">
        <v>69</v>
      </c>
      <c r="E207904">
        <v>2</v>
      </c>
    </row>
    <row r="207905" spans="1:5" x14ac:dyDescent="0.35">
      <c r="A207905">
        <v>207904</v>
      </c>
      <c r="B207905" s="1" t="s">
        <v>996</v>
      </c>
      <c r="C207905">
        <v>4.75</v>
      </c>
      <c r="D207905" s="1" t="s">
        <v>69</v>
      </c>
      <c r="E207905">
        <v>2</v>
      </c>
    </row>
    <row r="207906" spans="1:5" x14ac:dyDescent="0.35">
      <c r="A207906">
        <v>207905</v>
      </c>
      <c r="B207906" s="1" t="s">
        <v>996</v>
      </c>
      <c r="C207906">
        <v>5.75</v>
      </c>
      <c r="D207906" s="1" t="s">
        <v>69</v>
      </c>
      <c r="E207906">
        <v>2</v>
      </c>
    </row>
    <row r="207907" spans="1:5" x14ac:dyDescent="0.35">
      <c r="A207907">
        <v>207906</v>
      </c>
      <c r="B207907" s="1" t="s">
        <v>996</v>
      </c>
      <c r="C207907">
        <v>6.75</v>
      </c>
      <c r="D207907" s="1" t="s">
        <v>69</v>
      </c>
      <c r="E207907">
        <v>2</v>
      </c>
    </row>
    <row r="207908" spans="1:5" x14ac:dyDescent="0.35">
      <c r="A207908">
        <v>207907</v>
      </c>
      <c r="B207908" s="1" t="s">
        <v>996</v>
      </c>
      <c r="C207908">
        <v>5.75</v>
      </c>
      <c r="D207908" s="1" t="s">
        <v>69</v>
      </c>
      <c r="E207908">
        <v>2</v>
      </c>
    </row>
    <row r="207909" spans="1:5" x14ac:dyDescent="0.35">
      <c r="A207909">
        <v>207908</v>
      </c>
      <c r="B207909" s="1" t="s">
        <v>996</v>
      </c>
      <c r="C207909">
        <v>4.75</v>
      </c>
      <c r="D207909" s="1" t="s">
        <v>69</v>
      </c>
      <c r="E207909">
        <v>2</v>
      </c>
    </row>
    <row r="207910" spans="1:5" x14ac:dyDescent="0.35">
      <c r="A207910">
        <v>207909</v>
      </c>
      <c r="B207910" s="1" t="s">
        <v>996</v>
      </c>
      <c r="C207910">
        <v>4.75</v>
      </c>
      <c r="D207910" s="1" t="s">
        <v>69</v>
      </c>
      <c r="E207910">
        <v>2</v>
      </c>
    </row>
    <row r="207911" spans="1:5" x14ac:dyDescent="0.35">
      <c r="A207911">
        <v>207910</v>
      </c>
      <c r="B207911" s="1" t="s">
        <v>996</v>
      </c>
      <c r="C207911">
        <v>4.75</v>
      </c>
      <c r="D207911" s="1" t="s">
        <v>69</v>
      </c>
      <c r="E207911">
        <v>2</v>
      </c>
    </row>
    <row r="207912" spans="1:5" x14ac:dyDescent="0.35">
      <c r="A207912">
        <v>207911</v>
      </c>
      <c r="B207912" s="1" t="s">
        <v>996</v>
      </c>
      <c r="C207912">
        <v>4.75</v>
      </c>
      <c r="D207912" s="1" t="s">
        <v>69</v>
      </c>
      <c r="E207912">
        <v>2</v>
      </c>
    </row>
    <row r="207913" spans="1:5" x14ac:dyDescent="0.35">
      <c r="A207913">
        <v>207912</v>
      </c>
      <c r="B207913" s="1" t="s">
        <v>996</v>
      </c>
      <c r="C207913">
        <v>4.75</v>
      </c>
      <c r="D207913" s="1" t="s">
        <v>69</v>
      </c>
      <c r="E207913">
        <v>2</v>
      </c>
    </row>
    <row r="207914" spans="1:5" x14ac:dyDescent="0.35">
      <c r="A207914">
        <v>207913</v>
      </c>
      <c r="B207914" s="1" t="s">
        <v>996</v>
      </c>
      <c r="C207914">
        <v>4.75</v>
      </c>
      <c r="D207914" s="1" t="s">
        <v>84</v>
      </c>
      <c r="E207914">
        <v>2</v>
      </c>
    </row>
    <row r="207915" spans="1:5" x14ac:dyDescent="0.35">
      <c r="A207915">
        <v>207914</v>
      </c>
      <c r="B207915" s="1" t="s">
        <v>996</v>
      </c>
      <c r="C207915">
        <v>4.75</v>
      </c>
      <c r="D207915" s="1" t="s">
        <v>84</v>
      </c>
      <c r="E207915">
        <v>2</v>
      </c>
    </row>
    <row r="207916" spans="1:5" x14ac:dyDescent="0.35">
      <c r="A207916">
        <v>207915</v>
      </c>
      <c r="B207916" s="1" t="s">
        <v>996</v>
      </c>
      <c r="C207916">
        <v>4.75</v>
      </c>
      <c r="D207916" s="1" t="s">
        <v>84</v>
      </c>
      <c r="E207916">
        <v>2</v>
      </c>
    </row>
    <row r="207917" spans="1:5" x14ac:dyDescent="0.35">
      <c r="A207917">
        <v>207916</v>
      </c>
      <c r="B207917" s="1" t="s">
        <v>996</v>
      </c>
      <c r="C207917">
        <v>4.75</v>
      </c>
      <c r="D207917" s="1" t="s">
        <v>84</v>
      </c>
      <c r="E207917">
        <v>2</v>
      </c>
    </row>
    <row r="207918" spans="1:5" x14ac:dyDescent="0.35">
      <c r="A207918">
        <v>207917</v>
      </c>
      <c r="B207918" s="1" t="s">
        <v>996</v>
      </c>
      <c r="C207918">
        <v>4.75</v>
      </c>
      <c r="D207918" s="1" t="s">
        <v>84</v>
      </c>
      <c r="E207918">
        <v>2</v>
      </c>
    </row>
    <row r="207919" spans="1:5" x14ac:dyDescent="0.35">
      <c r="A207919">
        <v>207918</v>
      </c>
      <c r="B207919" s="1" t="s">
        <v>996</v>
      </c>
      <c r="C207919">
        <v>5.25</v>
      </c>
      <c r="D207919" s="1" t="s">
        <v>262</v>
      </c>
      <c r="E207919">
        <v>1</v>
      </c>
    </row>
    <row r="207920" spans="1:5" x14ac:dyDescent="0.35">
      <c r="A207920">
        <v>207919</v>
      </c>
      <c r="B207920" s="1" t="s">
        <v>996</v>
      </c>
      <c r="C207920">
        <v>5.25</v>
      </c>
      <c r="D207920" s="1" t="s">
        <v>264</v>
      </c>
      <c r="E207920">
        <v>2</v>
      </c>
    </row>
    <row r="207921" spans="1:5" x14ac:dyDescent="0.35">
      <c r="A207921">
        <v>207920</v>
      </c>
      <c r="B207921" s="1" t="s">
        <v>996</v>
      </c>
      <c r="C207921">
        <v>-5.25</v>
      </c>
      <c r="D207921" s="1" t="s">
        <v>264</v>
      </c>
      <c r="E207921">
        <v>2</v>
      </c>
    </row>
    <row r="207922" spans="1:5" x14ac:dyDescent="0.35">
      <c r="A207922">
        <v>207921</v>
      </c>
      <c r="B207922" s="1" t="s">
        <v>996</v>
      </c>
      <c r="C207922">
        <v>4.75</v>
      </c>
      <c r="D207922" s="1" t="s">
        <v>318</v>
      </c>
      <c r="E207922">
        <v>2</v>
      </c>
    </row>
    <row r="207923" spans="1:5" x14ac:dyDescent="0.35">
      <c r="A207923">
        <v>207922</v>
      </c>
      <c r="B207923" s="1" t="s">
        <v>996</v>
      </c>
      <c r="C207923">
        <v>4.75</v>
      </c>
      <c r="D207923" s="1" t="s">
        <v>318</v>
      </c>
      <c r="E207923">
        <v>2</v>
      </c>
    </row>
    <row r="207924" spans="1:5" x14ac:dyDescent="0.35">
      <c r="A207924">
        <v>207923</v>
      </c>
      <c r="B207924" s="1" t="s">
        <v>996</v>
      </c>
      <c r="C207924">
        <v>4.75</v>
      </c>
      <c r="D207924" s="1" t="s">
        <v>318</v>
      </c>
      <c r="E207924">
        <v>2</v>
      </c>
    </row>
    <row r="207925" spans="1:5" x14ac:dyDescent="0.35">
      <c r="A207925">
        <v>207924</v>
      </c>
      <c r="B207925" s="1" t="s">
        <v>996</v>
      </c>
      <c r="C207925">
        <v>4.75</v>
      </c>
      <c r="D207925" s="1" t="s">
        <v>318</v>
      </c>
      <c r="E207925">
        <v>2</v>
      </c>
    </row>
    <row r="207926" spans="1:5" x14ac:dyDescent="0.35">
      <c r="A207926">
        <v>207925</v>
      </c>
      <c r="B207926" s="1" t="s">
        <v>996</v>
      </c>
      <c r="C207926">
        <v>5.5</v>
      </c>
      <c r="D207926" s="1" t="s">
        <v>337</v>
      </c>
      <c r="E207926">
        <v>6</v>
      </c>
    </row>
    <row r="207927" spans="1:5" x14ac:dyDescent="0.35">
      <c r="A207927">
        <v>207926</v>
      </c>
      <c r="B207927" s="1" t="s">
        <v>996</v>
      </c>
      <c r="C207927">
        <v>4.75</v>
      </c>
      <c r="D207927" s="1" t="s">
        <v>390</v>
      </c>
      <c r="E207927">
        <v>2</v>
      </c>
    </row>
    <row r="207928" spans="1:5" x14ac:dyDescent="0.35">
      <c r="A207928">
        <v>207927</v>
      </c>
      <c r="B207928" s="1" t="s">
        <v>996</v>
      </c>
      <c r="C207928">
        <v>4.75</v>
      </c>
      <c r="D207928" s="1" t="s">
        <v>390</v>
      </c>
      <c r="E207928">
        <v>2</v>
      </c>
    </row>
    <row r="207929" spans="1:5" x14ac:dyDescent="0.35">
      <c r="A207929">
        <v>207928</v>
      </c>
      <c r="B207929" s="1" t="s">
        <v>996</v>
      </c>
      <c r="C207929">
        <v>7.5</v>
      </c>
      <c r="D207929" s="1" t="s">
        <v>482</v>
      </c>
      <c r="E207929">
        <v>7</v>
      </c>
    </row>
    <row r="207930" spans="1:5" x14ac:dyDescent="0.35">
      <c r="A207930">
        <v>207929</v>
      </c>
      <c r="B207930" s="1" t="s">
        <v>996</v>
      </c>
      <c r="C207930">
        <v>4.75</v>
      </c>
      <c r="D207930" s="1" t="s">
        <v>450</v>
      </c>
      <c r="E207930">
        <v>2</v>
      </c>
    </row>
    <row r="207931" spans="1:5" x14ac:dyDescent="0.35">
      <c r="A207931">
        <v>207930</v>
      </c>
      <c r="B207931" s="1" t="s">
        <v>996</v>
      </c>
      <c r="C207931">
        <v>4.75</v>
      </c>
      <c r="D207931" s="1" t="s">
        <v>450</v>
      </c>
      <c r="E207931">
        <v>2</v>
      </c>
    </row>
    <row r="207932" spans="1:5" x14ac:dyDescent="0.35">
      <c r="A207932">
        <v>207931</v>
      </c>
      <c r="B207932" s="1" t="s">
        <v>996</v>
      </c>
      <c r="C207932">
        <v>4.25</v>
      </c>
      <c r="D207932" s="1" t="s">
        <v>455</v>
      </c>
      <c r="E207932">
        <v>21</v>
      </c>
    </row>
    <row r="207933" spans="1:5" x14ac:dyDescent="0.35">
      <c r="A207933">
        <v>207932</v>
      </c>
      <c r="B207933" s="1" t="s">
        <v>996</v>
      </c>
      <c r="C207933">
        <v>4.25</v>
      </c>
      <c r="D207933" s="1" t="s">
        <v>455</v>
      </c>
      <c r="E207933">
        <v>21</v>
      </c>
    </row>
    <row r="207934" spans="1:5" x14ac:dyDescent="0.35">
      <c r="A207934">
        <v>207933</v>
      </c>
      <c r="B207934" s="1" t="s">
        <v>996</v>
      </c>
      <c r="C207934">
        <v>4.25</v>
      </c>
      <c r="D207934" s="1" t="s">
        <v>455</v>
      </c>
      <c r="E207934">
        <v>21</v>
      </c>
    </row>
    <row r="207935" spans="1:5" x14ac:dyDescent="0.35">
      <c r="A207935">
        <v>207934</v>
      </c>
      <c r="B207935" s="1" t="s">
        <v>996</v>
      </c>
      <c r="C207935">
        <v>4.25</v>
      </c>
      <c r="D207935" s="1" t="s">
        <v>455</v>
      </c>
      <c r="E207935">
        <v>21</v>
      </c>
    </row>
    <row r="207936" spans="1:5" x14ac:dyDescent="0.35">
      <c r="A207936">
        <v>207935</v>
      </c>
      <c r="B207936" s="1" t="s">
        <v>996</v>
      </c>
      <c r="C207936">
        <v>5.25</v>
      </c>
      <c r="D207936" s="1" t="s">
        <v>455</v>
      </c>
      <c r="E207936">
        <v>21</v>
      </c>
    </row>
    <row r="207937" spans="1:5" x14ac:dyDescent="0.35">
      <c r="A207937">
        <v>207936</v>
      </c>
      <c r="B207937" s="1" t="s">
        <v>996</v>
      </c>
      <c r="C207937">
        <v>4.25</v>
      </c>
      <c r="D207937" s="1" t="s">
        <v>455</v>
      </c>
      <c r="E207937">
        <v>21</v>
      </c>
    </row>
    <row r="207938" spans="1:5" x14ac:dyDescent="0.35">
      <c r="A207938">
        <v>207937</v>
      </c>
      <c r="B207938" s="1" t="s">
        <v>996</v>
      </c>
      <c r="C207938">
        <v>4.5</v>
      </c>
      <c r="D207938" s="1" t="s">
        <v>456</v>
      </c>
      <c r="E207938">
        <v>21</v>
      </c>
    </row>
    <row r="207939" spans="1:5" x14ac:dyDescent="0.35">
      <c r="A207939">
        <v>207938</v>
      </c>
      <c r="B207939" s="1" t="s">
        <v>996</v>
      </c>
      <c r="C207939">
        <v>4.5</v>
      </c>
      <c r="D207939" s="1" t="s">
        <v>456</v>
      </c>
      <c r="E207939">
        <v>21</v>
      </c>
    </row>
    <row r="207940" spans="1:5" x14ac:dyDescent="0.35">
      <c r="A207940">
        <v>207939</v>
      </c>
      <c r="B207940" s="1" t="s">
        <v>996</v>
      </c>
      <c r="C207940">
        <v>4.5</v>
      </c>
      <c r="D207940" s="1" t="s">
        <v>456</v>
      </c>
      <c r="E207940">
        <v>21</v>
      </c>
    </row>
    <row r="207941" spans="1:5" x14ac:dyDescent="0.35">
      <c r="A207941">
        <v>207940</v>
      </c>
      <c r="B207941" s="1" t="s">
        <v>996</v>
      </c>
      <c r="C207941">
        <v>5.5</v>
      </c>
      <c r="D207941" s="1" t="s">
        <v>456</v>
      </c>
      <c r="E207941">
        <v>21</v>
      </c>
    </row>
    <row r="207942" spans="1:5" x14ac:dyDescent="0.35">
      <c r="A207942">
        <v>207941</v>
      </c>
      <c r="B207942" s="1" t="s">
        <v>996</v>
      </c>
      <c r="C207942">
        <v>4.5</v>
      </c>
      <c r="D207942" s="1" t="s">
        <v>456</v>
      </c>
      <c r="E207942">
        <v>21</v>
      </c>
    </row>
    <row r="207943" spans="1:5" x14ac:dyDescent="0.35">
      <c r="A207943">
        <v>207942</v>
      </c>
      <c r="B207943" s="1" t="s">
        <v>996</v>
      </c>
      <c r="C207943">
        <v>5.5</v>
      </c>
      <c r="D207943" s="1" t="s">
        <v>456</v>
      </c>
      <c r="E207943">
        <v>21</v>
      </c>
    </row>
    <row r="207944" spans="1:5" x14ac:dyDescent="0.35">
      <c r="A207944">
        <v>207943</v>
      </c>
      <c r="B207944" s="1" t="s">
        <v>996</v>
      </c>
      <c r="C207944">
        <v>4.5</v>
      </c>
      <c r="D207944" s="1" t="s">
        <v>456</v>
      </c>
      <c r="E207944">
        <v>21</v>
      </c>
    </row>
    <row r="207945" spans="1:5" x14ac:dyDescent="0.35">
      <c r="A207945">
        <v>207944</v>
      </c>
      <c r="B207945" s="1" t="s">
        <v>996</v>
      </c>
      <c r="C207945">
        <v>4.5</v>
      </c>
      <c r="D207945" s="1" t="s">
        <v>456</v>
      </c>
      <c r="E207945">
        <v>21</v>
      </c>
    </row>
    <row r="207946" spans="1:5" x14ac:dyDescent="0.35">
      <c r="A207946">
        <v>207945</v>
      </c>
      <c r="B207946" s="1" t="s">
        <v>996</v>
      </c>
      <c r="C207946">
        <v>4.5</v>
      </c>
      <c r="D207946" s="1" t="s">
        <v>456</v>
      </c>
      <c r="E207946">
        <v>21</v>
      </c>
    </row>
    <row r="207947" spans="1:5" x14ac:dyDescent="0.35">
      <c r="A207947">
        <v>207946</v>
      </c>
      <c r="B207947" s="1" t="s">
        <v>996</v>
      </c>
      <c r="C207947">
        <v>5.25</v>
      </c>
      <c r="D207947" s="1" t="s">
        <v>475</v>
      </c>
      <c r="E207947">
        <v>21</v>
      </c>
    </row>
    <row r="207948" spans="1:5" x14ac:dyDescent="0.35">
      <c r="A207948">
        <v>207947</v>
      </c>
      <c r="B207948" s="1" t="s">
        <v>996</v>
      </c>
      <c r="C207948">
        <v>6.25</v>
      </c>
      <c r="D207948" s="1" t="s">
        <v>475</v>
      </c>
      <c r="E207948">
        <v>21</v>
      </c>
    </row>
    <row r="207949" spans="1:5" x14ac:dyDescent="0.35">
      <c r="A207949">
        <v>207948</v>
      </c>
      <c r="B207949" s="1" t="s">
        <v>996</v>
      </c>
      <c r="C207949">
        <v>5.25</v>
      </c>
      <c r="D207949" s="1" t="s">
        <v>475</v>
      </c>
      <c r="E207949">
        <v>21</v>
      </c>
    </row>
    <row r="207950" spans="1:5" x14ac:dyDescent="0.35">
      <c r="A207950">
        <v>207949</v>
      </c>
      <c r="B207950" s="1" t="s">
        <v>996</v>
      </c>
      <c r="C207950">
        <v>5.25</v>
      </c>
      <c r="D207950" s="1" t="s">
        <v>475</v>
      </c>
      <c r="E207950">
        <v>21</v>
      </c>
    </row>
    <row r="207951" spans="1:5" x14ac:dyDescent="0.35">
      <c r="A207951">
        <v>207950</v>
      </c>
      <c r="B207951" s="1" t="s">
        <v>996</v>
      </c>
      <c r="C207951">
        <v>7.25</v>
      </c>
      <c r="D207951" s="1" t="s">
        <v>475</v>
      </c>
      <c r="E207951">
        <v>21</v>
      </c>
    </row>
    <row r="207952" spans="1:5" x14ac:dyDescent="0.35">
      <c r="A207952">
        <v>207951</v>
      </c>
      <c r="B207952" s="1" t="s">
        <v>996</v>
      </c>
      <c r="C207952">
        <v>6.25</v>
      </c>
      <c r="D207952" s="1" t="s">
        <v>475</v>
      </c>
      <c r="E207952">
        <v>21</v>
      </c>
    </row>
    <row r="207953" spans="1:5" x14ac:dyDescent="0.35">
      <c r="A207953">
        <v>207952</v>
      </c>
      <c r="B207953" s="1" t="s">
        <v>996</v>
      </c>
      <c r="C207953">
        <v>6.25</v>
      </c>
      <c r="D207953" s="1" t="s">
        <v>475</v>
      </c>
      <c r="E207953">
        <v>21</v>
      </c>
    </row>
    <row r="207954" spans="1:5" x14ac:dyDescent="0.35">
      <c r="A207954">
        <v>207953</v>
      </c>
      <c r="B207954" s="1" t="s">
        <v>996</v>
      </c>
      <c r="C207954">
        <v>5.25</v>
      </c>
      <c r="D207954" s="1" t="s">
        <v>475</v>
      </c>
      <c r="E207954">
        <v>21</v>
      </c>
    </row>
    <row r="207955" spans="1:5" x14ac:dyDescent="0.35">
      <c r="A207955">
        <v>207954</v>
      </c>
      <c r="B207955" s="1" t="s">
        <v>996</v>
      </c>
      <c r="C207955">
        <v>6.25</v>
      </c>
      <c r="D207955" s="1" t="s">
        <v>475</v>
      </c>
      <c r="E207955">
        <v>21</v>
      </c>
    </row>
    <row r="207956" spans="1:5" x14ac:dyDescent="0.35">
      <c r="A207956">
        <v>207955</v>
      </c>
      <c r="B207956" s="1" t="s">
        <v>996</v>
      </c>
      <c r="C207956">
        <v>6.25</v>
      </c>
      <c r="D207956" s="1" t="s">
        <v>475</v>
      </c>
      <c r="E207956">
        <v>21</v>
      </c>
    </row>
    <row r="207957" spans="1:5" x14ac:dyDescent="0.35">
      <c r="A207957">
        <v>207956</v>
      </c>
      <c r="B207957" s="1" t="s">
        <v>996</v>
      </c>
      <c r="C207957">
        <v>7.25</v>
      </c>
      <c r="D207957" s="1" t="s">
        <v>475</v>
      </c>
      <c r="E207957">
        <v>21</v>
      </c>
    </row>
    <row r="207958" spans="1:5" x14ac:dyDescent="0.35">
      <c r="A207958">
        <v>207957</v>
      </c>
      <c r="B207958" s="1" t="s">
        <v>996</v>
      </c>
      <c r="C207958">
        <v>5.25</v>
      </c>
      <c r="D207958" s="1" t="s">
        <v>475</v>
      </c>
      <c r="E207958">
        <v>21</v>
      </c>
    </row>
    <row r="207959" spans="1:5" x14ac:dyDescent="0.35">
      <c r="A207959">
        <v>207958</v>
      </c>
      <c r="B207959" s="1" t="s">
        <v>996</v>
      </c>
      <c r="C207959">
        <v>6.25</v>
      </c>
      <c r="D207959" s="1" t="s">
        <v>475</v>
      </c>
      <c r="E207959">
        <v>21</v>
      </c>
    </row>
    <row r="207960" spans="1:5" x14ac:dyDescent="0.35">
      <c r="A207960">
        <v>207959</v>
      </c>
      <c r="B207960" s="1" t="s">
        <v>996</v>
      </c>
      <c r="C207960">
        <v>5.75</v>
      </c>
      <c r="D207960" s="1" t="s">
        <v>464</v>
      </c>
      <c r="E207960">
        <v>21</v>
      </c>
    </row>
    <row r="207961" spans="1:5" x14ac:dyDescent="0.35">
      <c r="A207961">
        <v>207960</v>
      </c>
      <c r="B207961" s="1" t="s">
        <v>996</v>
      </c>
      <c r="C207961">
        <v>-5.75</v>
      </c>
      <c r="D207961" s="1" t="s">
        <v>464</v>
      </c>
      <c r="E207961">
        <v>21</v>
      </c>
    </row>
    <row r="207962" spans="1:5" x14ac:dyDescent="0.35">
      <c r="A207962">
        <v>207961</v>
      </c>
      <c r="B207962" s="1" t="s">
        <v>996</v>
      </c>
      <c r="C207962">
        <v>5.75</v>
      </c>
      <c r="D207962" s="1" t="s">
        <v>464</v>
      </c>
      <c r="E207962">
        <v>21</v>
      </c>
    </row>
    <row r="207963" spans="1:5" x14ac:dyDescent="0.35">
      <c r="A207963">
        <v>207962</v>
      </c>
      <c r="B207963" s="1" t="s">
        <v>996</v>
      </c>
      <c r="C207963">
        <v>5.75</v>
      </c>
      <c r="D207963" s="1" t="s">
        <v>464</v>
      </c>
      <c r="E207963">
        <v>21</v>
      </c>
    </row>
    <row r="207964" spans="1:5" x14ac:dyDescent="0.35">
      <c r="A207964">
        <v>207963</v>
      </c>
      <c r="B207964" s="1" t="s">
        <v>996</v>
      </c>
      <c r="C207964">
        <v>5.75</v>
      </c>
      <c r="D207964" s="1" t="s">
        <v>464</v>
      </c>
      <c r="E207964">
        <v>21</v>
      </c>
    </row>
    <row r="207965" spans="1:5" x14ac:dyDescent="0.35">
      <c r="A207965">
        <v>207964</v>
      </c>
      <c r="B207965" s="1" t="s">
        <v>996</v>
      </c>
      <c r="C207965">
        <v>6.75</v>
      </c>
      <c r="D207965" s="1" t="s">
        <v>464</v>
      </c>
      <c r="E207965">
        <v>21</v>
      </c>
    </row>
    <row r="207966" spans="1:5" x14ac:dyDescent="0.35">
      <c r="A207966">
        <v>207965</v>
      </c>
      <c r="B207966" s="1" t="s">
        <v>996</v>
      </c>
      <c r="C207966">
        <v>-5.75</v>
      </c>
      <c r="D207966" s="1" t="s">
        <v>464</v>
      </c>
      <c r="E207966">
        <v>-4</v>
      </c>
    </row>
    <row r="207967" spans="1:5" x14ac:dyDescent="0.35">
      <c r="A207967">
        <v>207966</v>
      </c>
      <c r="B207967" s="1" t="s">
        <v>996</v>
      </c>
      <c r="C207967">
        <v>6.25</v>
      </c>
      <c r="D207967" s="1" t="s">
        <v>465</v>
      </c>
      <c r="E207967">
        <v>21</v>
      </c>
    </row>
    <row r="207968" spans="1:5" x14ac:dyDescent="0.35">
      <c r="A207968">
        <v>207967</v>
      </c>
      <c r="B207968" s="1" t="s">
        <v>996</v>
      </c>
      <c r="C207968">
        <v>5.25</v>
      </c>
      <c r="D207968" s="1" t="s">
        <v>465</v>
      </c>
      <c r="E207968">
        <v>21</v>
      </c>
    </row>
    <row r="207969" spans="1:5" x14ac:dyDescent="0.35">
      <c r="A207969">
        <v>207968</v>
      </c>
      <c r="B207969" s="1" t="s">
        <v>996</v>
      </c>
      <c r="C207969">
        <v>3.75</v>
      </c>
      <c r="D207969" s="1" t="s">
        <v>480</v>
      </c>
      <c r="E207969">
        <v>21</v>
      </c>
    </row>
    <row r="207970" spans="1:5" x14ac:dyDescent="0.35">
      <c r="A207970">
        <v>207969</v>
      </c>
      <c r="B207970" s="1" t="s">
        <v>996</v>
      </c>
      <c r="C207970">
        <v>3.75</v>
      </c>
      <c r="D207970" s="1" t="s">
        <v>480</v>
      </c>
      <c r="E207970">
        <v>21</v>
      </c>
    </row>
    <row r="207971" spans="1:5" x14ac:dyDescent="0.35">
      <c r="A207971">
        <v>207970</v>
      </c>
      <c r="B207971" s="1" t="s">
        <v>996</v>
      </c>
      <c r="C207971">
        <v>3.75</v>
      </c>
      <c r="D207971" s="1" t="s">
        <v>480</v>
      </c>
      <c r="E207971">
        <v>21</v>
      </c>
    </row>
    <row r="207972" spans="1:5" x14ac:dyDescent="0.35">
      <c r="A207972">
        <v>207971</v>
      </c>
      <c r="B207972" s="1" t="s">
        <v>996</v>
      </c>
      <c r="C207972">
        <v>6.25</v>
      </c>
      <c r="D207972" s="1" t="s">
        <v>466</v>
      </c>
      <c r="E207972">
        <v>21</v>
      </c>
    </row>
    <row r="207973" spans="1:5" x14ac:dyDescent="0.35">
      <c r="A207973">
        <v>207972</v>
      </c>
      <c r="B207973" s="1" t="s">
        <v>996</v>
      </c>
      <c r="C207973">
        <v>5.25</v>
      </c>
      <c r="D207973" s="1" t="s">
        <v>466</v>
      </c>
      <c r="E207973">
        <v>21</v>
      </c>
    </row>
    <row r="207974" spans="1:5" x14ac:dyDescent="0.35">
      <c r="A207974">
        <v>207973</v>
      </c>
      <c r="B207974" s="1" t="s">
        <v>996</v>
      </c>
      <c r="C207974">
        <v>5.25</v>
      </c>
      <c r="D207974" s="1" t="s">
        <v>466</v>
      </c>
      <c r="E207974">
        <v>21</v>
      </c>
    </row>
    <row r="207975" spans="1:5" x14ac:dyDescent="0.35">
      <c r="A207975">
        <v>207974</v>
      </c>
      <c r="B207975" s="1" t="s">
        <v>996</v>
      </c>
      <c r="C207975">
        <v>5.25</v>
      </c>
      <c r="D207975" s="1" t="s">
        <v>472</v>
      </c>
      <c r="E207975">
        <v>21</v>
      </c>
    </row>
    <row r="207976" spans="1:5" x14ac:dyDescent="0.35">
      <c r="A207976">
        <v>207975</v>
      </c>
      <c r="B207976" s="1" t="s">
        <v>996</v>
      </c>
      <c r="C207976">
        <v>6.25</v>
      </c>
      <c r="D207976" s="1" t="s">
        <v>457</v>
      </c>
      <c r="E207976">
        <v>21</v>
      </c>
    </row>
    <row r="207977" spans="1:5" x14ac:dyDescent="0.35">
      <c r="A207977">
        <v>207976</v>
      </c>
      <c r="B207977" s="1" t="s">
        <v>996</v>
      </c>
      <c r="C207977">
        <v>6.25</v>
      </c>
      <c r="D207977" s="1" t="s">
        <v>457</v>
      </c>
      <c r="E207977">
        <v>21</v>
      </c>
    </row>
    <row r="207978" spans="1:5" x14ac:dyDescent="0.35">
      <c r="A207978">
        <v>207977</v>
      </c>
      <c r="B207978" s="1" t="s">
        <v>996</v>
      </c>
      <c r="C207978">
        <v>-5.25</v>
      </c>
      <c r="D207978" s="1" t="s">
        <v>457</v>
      </c>
      <c r="E207978">
        <v>21</v>
      </c>
    </row>
    <row r="207979" spans="1:5" x14ac:dyDescent="0.35">
      <c r="A207979">
        <v>207978</v>
      </c>
      <c r="B207979" s="1" t="s">
        <v>996</v>
      </c>
      <c r="C207979">
        <v>5.25</v>
      </c>
      <c r="D207979" s="1" t="s">
        <v>457</v>
      </c>
      <c r="E207979">
        <v>21</v>
      </c>
    </row>
    <row r="207980" spans="1:5" x14ac:dyDescent="0.35">
      <c r="A207980">
        <v>207979</v>
      </c>
      <c r="B207980" s="1" t="s">
        <v>996</v>
      </c>
      <c r="C207980">
        <v>6.25</v>
      </c>
      <c r="D207980" s="1" t="s">
        <v>457</v>
      </c>
      <c r="E207980">
        <v>21</v>
      </c>
    </row>
    <row r="207981" spans="1:5" x14ac:dyDescent="0.35">
      <c r="A207981">
        <v>207980</v>
      </c>
      <c r="B207981" s="1" t="s">
        <v>996</v>
      </c>
      <c r="C207981">
        <v>5.25</v>
      </c>
      <c r="D207981" s="1" t="s">
        <v>457</v>
      </c>
      <c r="E207981">
        <v>21</v>
      </c>
    </row>
    <row r="207982" spans="1:5" x14ac:dyDescent="0.35">
      <c r="A207982">
        <v>207981</v>
      </c>
      <c r="B207982" s="1" t="s">
        <v>996</v>
      </c>
      <c r="C207982">
        <v>5.25</v>
      </c>
      <c r="D207982" s="1" t="s">
        <v>457</v>
      </c>
      <c r="E207982">
        <v>21</v>
      </c>
    </row>
    <row r="207983" spans="1:5" x14ac:dyDescent="0.35">
      <c r="A207983">
        <v>207982</v>
      </c>
      <c r="B207983" s="1" t="s">
        <v>996</v>
      </c>
      <c r="C207983">
        <v>5.25</v>
      </c>
      <c r="D207983" s="1" t="s">
        <v>457</v>
      </c>
      <c r="E207983">
        <v>21</v>
      </c>
    </row>
    <row r="207984" spans="1:5" x14ac:dyDescent="0.35">
      <c r="A207984">
        <v>207983</v>
      </c>
      <c r="B207984" s="1" t="s">
        <v>996</v>
      </c>
      <c r="C207984">
        <v>6.25</v>
      </c>
      <c r="D207984" s="1" t="s">
        <v>457</v>
      </c>
      <c r="E207984">
        <v>21</v>
      </c>
    </row>
    <row r="207985" spans="1:5" x14ac:dyDescent="0.35">
      <c r="A207985">
        <v>207984</v>
      </c>
      <c r="B207985" s="1" t="s">
        <v>996</v>
      </c>
      <c r="C207985">
        <v>6.25</v>
      </c>
      <c r="D207985" s="1" t="s">
        <v>457</v>
      </c>
      <c r="E207985">
        <v>21</v>
      </c>
    </row>
    <row r="207986" spans="1:5" x14ac:dyDescent="0.35">
      <c r="A207986">
        <v>207985</v>
      </c>
      <c r="B207986" s="1" t="s">
        <v>996</v>
      </c>
      <c r="C207986">
        <v>5.25</v>
      </c>
      <c r="D207986" s="1" t="s">
        <v>457</v>
      </c>
      <c r="E207986">
        <v>21</v>
      </c>
    </row>
    <row r="207987" spans="1:5" x14ac:dyDescent="0.35">
      <c r="A207987">
        <v>207986</v>
      </c>
      <c r="B207987" s="1" t="s">
        <v>996</v>
      </c>
      <c r="C207987">
        <v>-5.25</v>
      </c>
      <c r="D207987" s="1" t="s">
        <v>457</v>
      </c>
      <c r="E207987">
        <v>-4</v>
      </c>
    </row>
    <row r="207988" spans="1:5" x14ac:dyDescent="0.35">
      <c r="A207988">
        <v>207987</v>
      </c>
      <c r="B207988" s="1" t="s">
        <v>996</v>
      </c>
      <c r="C207988">
        <v>-5.75</v>
      </c>
      <c r="D207988" s="1" t="s">
        <v>467</v>
      </c>
      <c r="E207988">
        <v>21</v>
      </c>
    </row>
    <row r="207989" spans="1:5" x14ac:dyDescent="0.35">
      <c r="A207989">
        <v>207988</v>
      </c>
      <c r="B207989" s="1" t="s">
        <v>996</v>
      </c>
      <c r="C207989">
        <v>6.75</v>
      </c>
      <c r="D207989" s="1" t="s">
        <v>467</v>
      </c>
      <c r="E207989">
        <v>21</v>
      </c>
    </row>
    <row r="207990" spans="1:5" x14ac:dyDescent="0.35">
      <c r="A207990">
        <v>207989</v>
      </c>
      <c r="B207990" s="1" t="s">
        <v>996</v>
      </c>
      <c r="C207990">
        <v>5.75</v>
      </c>
      <c r="D207990" s="1" t="s">
        <v>467</v>
      </c>
      <c r="E207990">
        <v>21</v>
      </c>
    </row>
    <row r="207991" spans="1:5" x14ac:dyDescent="0.35">
      <c r="A207991">
        <v>207990</v>
      </c>
      <c r="B207991" s="1" t="s">
        <v>996</v>
      </c>
      <c r="C207991">
        <v>5.75</v>
      </c>
      <c r="D207991" s="1" t="s">
        <v>467</v>
      </c>
      <c r="E207991">
        <v>21</v>
      </c>
    </row>
    <row r="207992" spans="1:5" x14ac:dyDescent="0.35">
      <c r="A207992">
        <v>207991</v>
      </c>
      <c r="B207992" s="1" t="s">
        <v>996</v>
      </c>
      <c r="C207992">
        <v>6.75</v>
      </c>
      <c r="D207992" s="1" t="s">
        <v>467</v>
      </c>
      <c r="E207992">
        <v>21</v>
      </c>
    </row>
    <row r="207993" spans="1:5" x14ac:dyDescent="0.35">
      <c r="A207993">
        <v>207992</v>
      </c>
      <c r="B207993" s="1" t="s">
        <v>996</v>
      </c>
      <c r="C207993">
        <v>4.25</v>
      </c>
      <c r="D207993" s="1" t="s">
        <v>468</v>
      </c>
      <c r="E207993">
        <v>20</v>
      </c>
    </row>
    <row r="207994" spans="1:5" x14ac:dyDescent="0.35">
      <c r="A207994">
        <v>207993</v>
      </c>
      <c r="B207994" s="1" t="s">
        <v>996</v>
      </c>
      <c r="C207994">
        <v>4.25</v>
      </c>
      <c r="D207994" s="1" t="s">
        <v>468</v>
      </c>
      <c r="E207994">
        <v>20</v>
      </c>
    </row>
    <row r="207995" spans="1:5" x14ac:dyDescent="0.35">
      <c r="A207995">
        <v>207994</v>
      </c>
      <c r="B207995" s="1" t="s">
        <v>996</v>
      </c>
      <c r="C207995">
        <v>4.25</v>
      </c>
      <c r="D207995" s="1" t="s">
        <v>468</v>
      </c>
      <c r="E207995">
        <v>20</v>
      </c>
    </row>
    <row r="207996" spans="1:5" x14ac:dyDescent="0.35">
      <c r="A207996">
        <v>207995</v>
      </c>
      <c r="B207996" s="1" t="s">
        <v>996</v>
      </c>
      <c r="C207996">
        <v>5.25</v>
      </c>
      <c r="D207996" s="1" t="s">
        <v>458</v>
      </c>
      <c r="E207996">
        <v>20</v>
      </c>
    </row>
    <row r="207997" spans="1:5" x14ac:dyDescent="0.35">
      <c r="A207997">
        <v>207996</v>
      </c>
      <c r="B207997" s="1" t="s">
        <v>996</v>
      </c>
      <c r="C207997">
        <v>5.25</v>
      </c>
      <c r="D207997" s="1" t="s">
        <v>458</v>
      </c>
      <c r="E207997">
        <v>20</v>
      </c>
    </row>
    <row r="207998" spans="1:5" x14ac:dyDescent="0.35">
      <c r="A207998">
        <v>207997</v>
      </c>
      <c r="B207998" s="1" t="s">
        <v>996</v>
      </c>
      <c r="C207998">
        <v>5.25</v>
      </c>
      <c r="D207998" s="1" t="s">
        <v>458</v>
      </c>
      <c r="E207998">
        <v>20</v>
      </c>
    </row>
    <row r="207999" spans="1:5" x14ac:dyDescent="0.35">
      <c r="A207999">
        <v>207998</v>
      </c>
      <c r="B207999" s="1" t="s">
        <v>996</v>
      </c>
      <c r="C207999">
        <v>5.25</v>
      </c>
      <c r="D207999" s="1" t="s">
        <v>458</v>
      </c>
      <c r="E207999">
        <v>20</v>
      </c>
    </row>
    <row r="208000" spans="1:5" x14ac:dyDescent="0.35">
      <c r="A208000">
        <v>207999</v>
      </c>
      <c r="B208000" s="1" t="s">
        <v>996</v>
      </c>
      <c r="C208000">
        <v>5.25</v>
      </c>
      <c r="D208000" s="1" t="s">
        <v>458</v>
      </c>
      <c r="E208000">
        <v>20</v>
      </c>
    </row>
    <row r="208001" spans="1:5" x14ac:dyDescent="0.35">
      <c r="A208001">
        <v>208000</v>
      </c>
      <c r="B208001" s="1" t="s">
        <v>996</v>
      </c>
      <c r="C208001">
        <v>7.25</v>
      </c>
      <c r="D208001" s="1" t="s">
        <v>458</v>
      </c>
      <c r="E208001">
        <v>20</v>
      </c>
    </row>
    <row r="208002" spans="1:5" x14ac:dyDescent="0.35">
      <c r="A208002">
        <v>208001</v>
      </c>
      <c r="B208002" s="1" t="s">
        <v>996</v>
      </c>
      <c r="C208002">
        <v>5.25</v>
      </c>
      <c r="D208002" s="1" t="s">
        <v>458</v>
      </c>
      <c r="E208002">
        <v>20</v>
      </c>
    </row>
    <row r="208003" spans="1:5" x14ac:dyDescent="0.35">
      <c r="A208003">
        <v>208002</v>
      </c>
      <c r="B208003" s="1" t="s">
        <v>996</v>
      </c>
      <c r="C208003">
        <v>6.25</v>
      </c>
      <c r="D208003" s="1" t="s">
        <v>458</v>
      </c>
      <c r="E208003">
        <v>20</v>
      </c>
    </row>
    <row r="208004" spans="1:5" x14ac:dyDescent="0.35">
      <c r="A208004">
        <v>208003</v>
      </c>
      <c r="B208004" s="1" t="s">
        <v>996</v>
      </c>
      <c r="C208004">
        <v>5.25</v>
      </c>
      <c r="D208004" s="1" t="s">
        <v>458</v>
      </c>
      <c r="E208004">
        <v>20</v>
      </c>
    </row>
    <row r="208005" spans="1:5" x14ac:dyDescent="0.35">
      <c r="A208005">
        <v>208004</v>
      </c>
      <c r="B208005" s="1" t="s">
        <v>996</v>
      </c>
      <c r="C208005">
        <v>6.25</v>
      </c>
      <c r="D208005" s="1" t="s">
        <v>458</v>
      </c>
      <c r="E208005">
        <v>20</v>
      </c>
    </row>
    <row r="208006" spans="1:5" x14ac:dyDescent="0.35">
      <c r="A208006">
        <v>208005</v>
      </c>
      <c r="B208006" s="1" t="s">
        <v>996</v>
      </c>
      <c r="C208006">
        <v>5.75</v>
      </c>
      <c r="D208006" s="1" t="s">
        <v>481</v>
      </c>
      <c r="E208006">
        <v>20</v>
      </c>
    </row>
    <row r="208007" spans="1:5" x14ac:dyDescent="0.35">
      <c r="A208007">
        <v>208006</v>
      </c>
      <c r="B208007" s="1" t="s">
        <v>996</v>
      </c>
      <c r="C208007">
        <v>-5.75</v>
      </c>
      <c r="D208007" s="1" t="s">
        <v>481</v>
      </c>
      <c r="E208007">
        <v>20</v>
      </c>
    </row>
    <row r="208008" spans="1:5" x14ac:dyDescent="0.35">
      <c r="A208008">
        <v>208007</v>
      </c>
      <c r="B208008" s="1" t="s">
        <v>996</v>
      </c>
      <c r="C208008">
        <v>6.75</v>
      </c>
      <c r="D208008" s="1" t="s">
        <v>481</v>
      </c>
      <c r="E208008">
        <v>20</v>
      </c>
    </row>
    <row r="208009" spans="1:5" x14ac:dyDescent="0.35">
      <c r="A208009">
        <v>208008</v>
      </c>
      <c r="B208009" s="1" t="s">
        <v>996</v>
      </c>
      <c r="C208009">
        <v>5.75</v>
      </c>
      <c r="D208009" s="1" t="s">
        <v>476</v>
      </c>
      <c r="E208009">
        <v>20</v>
      </c>
    </row>
    <row r="208010" spans="1:5" x14ac:dyDescent="0.35">
      <c r="A208010">
        <v>208009</v>
      </c>
      <c r="B208010" s="1" t="s">
        <v>996</v>
      </c>
      <c r="C208010">
        <v>-5.75</v>
      </c>
      <c r="D208010" s="1" t="s">
        <v>476</v>
      </c>
      <c r="E208010">
        <v>20</v>
      </c>
    </row>
    <row r="208011" spans="1:5" x14ac:dyDescent="0.35">
      <c r="A208011">
        <v>208010</v>
      </c>
      <c r="B208011" s="1" t="s">
        <v>996</v>
      </c>
      <c r="C208011">
        <v>5.75</v>
      </c>
      <c r="D208011" s="1" t="s">
        <v>459</v>
      </c>
      <c r="E208011">
        <v>20</v>
      </c>
    </row>
    <row r="208012" spans="1:5" x14ac:dyDescent="0.35">
      <c r="A208012">
        <v>208011</v>
      </c>
      <c r="B208012" s="1" t="s">
        <v>996</v>
      </c>
      <c r="C208012">
        <v>5.75</v>
      </c>
      <c r="D208012" s="1" t="s">
        <v>459</v>
      </c>
      <c r="E208012">
        <v>20</v>
      </c>
    </row>
    <row r="208013" spans="1:5" x14ac:dyDescent="0.35">
      <c r="A208013">
        <v>208012</v>
      </c>
      <c r="B208013" s="1" t="s">
        <v>996</v>
      </c>
      <c r="C208013">
        <v>5.25</v>
      </c>
      <c r="D208013" s="1" t="s">
        <v>460</v>
      </c>
      <c r="E208013">
        <v>20</v>
      </c>
    </row>
    <row r="208014" spans="1:5" x14ac:dyDescent="0.35">
      <c r="A208014">
        <v>208013</v>
      </c>
      <c r="B208014" s="1" t="s">
        <v>996</v>
      </c>
      <c r="C208014">
        <v>6.25</v>
      </c>
      <c r="D208014" s="1" t="s">
        <v>460</v>
      </c>
      <c r="E208014">
        <v>20</v>
      </c>
    </row>
    <row r="208015" spans="1:5" x14ac:dyDescent="0.35">
      <c r="A208015">
        <v>208014</v>
      </c>
      <c r="B208015" s="1" t="s">
        <v>996</v>
      </c>
      <c r="C208015">
        <v>5.75</v>
      </c>
      <c r="D208015" s="1" t="s">
        <v>473</v>
      </c>
      <c r="E208015">
        <v>20</v>
      </c>
    </row>
    <row r="208016" spans="1:5" x14ac:dyDescent="0.35">
      <c r="A208016">
        <v>208015</v>
      </c>
      <c r="B208016" s="1" t="s">
        <v>996</v>
      </c>
      <c r="C208016">
        <v>3.5</v>
      </c>
      <c r="D208016" s="1" t="s">
        <v>477</v>
      </c>
      <c r="E208016">
        <v>20</v>
      </c>
    </row>
    <row r="208017" spans="1:5" x14ac:dyDescent="0.35">
      <c r="A208017">
        <v>208016</v>
      </c>
      <c r="B208017" s="1" t="s">
        <v>996</v>
      </c>
      <c r="C208017">
        <v>3.5</v>
      </c>
      <c r="D208017" s="1" t="s">
        <v>477</v>
      </c>
      <c r="E208017">
        <v>20</v>
      </c>
    </row>
    <row r="208018" spans="1:5" x14ac:dyDescent="0.35">
      <c r="A208018">
        <v>208017</v>
      </c>
      <c r="B208018" s="1" t="s">
        <v>996</v>
      </c>
      <c r="C208018">
        <v>3.5</v>
      </c>
      <c r="D208018" s="1" t="s">
        <v>477</v>
      </c>
      <c r="E208018">
        <v>20</v>
      </c>
    </row>
    <row r="208019" spans="1:5" x14ac:dyDescent="0.35">
      <c r="A208019">
        <v>208018</v>
      </c>
      <c r="B208019" s="1" t="s">
        <v>996</v>
      </c>
      <c r="C208019">
        <v>3.5</v>
      </c>
      <c r="D208019" s="1" t="s">
        <v>461</v>
      </c>
      <c r="E208019">
        <v>20</v>
      </c>
    </row>
    <row r="208020" spans="1:5" x14ac:dyDescent="0.35">
      <c r="A208020">
        <v>208019</v>
      </c>
      <c r="B208020" s="1" t="s">
        <v>996</v>
      </c>
      <c r="C208020">
        <v>3.5</v>
      </c>
      <c r="D208020" s="1" t="s">
        <v>461</v>
      </c>
      <c r="E208020">
        <v>20</v>
      </c>
    </row>
    <row r="208021" spans="1:5" x14ac:dyDescent="0.35">
      <c r="A208021">
        <v>208020</v>
      </c>
      <c r="B208021" s="1" t="s">
        <v>996</v>
      </c>
      <c r="C208021">
        <v>3.5</v>
      </c>
      <c r="D208021" s="1" t="s">
        <v>461</v>
      </c>
      <c r="E208021">
        <v>20</v>
      </c>
    </row>
    <row r="208022" spans="1:5" x14ac:dyDescent="0.35">
      <c r="A208022">
        <v>208021</v>
      </c>
      <c r="B208022" s="1" t="s">
        <v>996</v>
      </c>
      <c r="C208022">
        <v>3.5</v>
      </c>
      <c r="D208022" s="1" t="s">
        <v>461</v>
      </c>
      <c r="E208022">
        <v>20</v>
      </c>
    </row>
    <row r="208023" spans="1:5" x14ac:dyDescent="0.35">
      <c r="A208023">
        <v>208022</v>
      </c>
      <c r="B208023" s="1" t="s">
        <v>996</v>
      </c>
      <c r="C208023">
        <v>3.5</v>
      </c>
      <c r="D208023" s="1" t="s">
        <v>461</v>
      </c>
      <c r="E208023">
        <v>20</v>
      </c>
    </row>
    <row r="208024" spans="1:5" x14ac:dyDescent="0.35">
      <c r="A208024">
        <v>208023</v>
      </c>
      <c r="B208024" s="1" t="s">
        <v>996</v>
      </c>
      <c r="C208024">
        <v>3.5</v>
      </c>
      <c r="D208024" s="1" t="s">
        <v>461</v>
      </c>
      <c r="E208024">
        <v>20</v>
      </c>
    </row>
    <row r="208025" spans="1:5" x14ac:dyDescent="0.35">
      <c r="A208025">
        <v>208024</v>
      </c>
      <c r="B208025" s="1" t="s">
        <v>996</v>
      </c>
      <c r="C208025">
        <v>3.5</v>
      </c>
      <c r="D208025" s="1" t="s">
        <v>461</v>
      </c>
      <c r="E208025">
        <v>20</v>
      </c>
    </row>
    <row r="208026" spans="1:5" x14ac:dyDescent="0.35">
      <c r="A208026">
        <v>208025</v>
      </c>
      <c r="B208026" s="1" t="s">
        <v>996</v>
      </c>
      <c r="C208026">
        <v>5.25</v>
      </c>
      <c r="D208026" s="1" t="s">
        <v>462</v>
      </c>
      <c r="E208026">
        <v>20</v>
      </c>
    </row>
    <row r="208027" spans="1:5" x14ac:dyDescent="0.35">
      <c r="A208027">
        <v>208026</v>
      </c>
      <c r="B208027" s="1" t="s">
        <v>996</v>
      </c>
      <c r="C208027">
        <v>5.25</v>
      </c>
      <c r="D208027" s="1" t="s">
        <v>462</v>
      </c>
      <c r="E208027">
        <v>20</v>
      </c>
    </row>
    <row r="208028" spans="1:5" x14ac:dyDescent="0.35">
      <c r="A208028">
        <v>208027</v>
      </c>
      <c r="B208028" s="1" t="s">
        <v>996</v>
      </c>
      <c r="C208028">
        <v>5.25</v>
      </c>
      <c r="D208028" s="1" t="s">
        <v>496</v>
      </c>
      <c r="E208028">
        <v>21</v>
      </c>
    </row>
    <row r="208029" spans="1:5" x14ac:dyDescent="0.35">
      <c r="A208029">
        <v>208028</v>
      </c>
      <c r="B208029" s="1" t="s">
        <v>996</v>
      </c>
      <c r="C208029">
        <v>5.25</v>
      </c>
      <c r="D208029" s="1" t="s">
        <v>496</v>
      </c>
      <c r="E208029">
        <v>21</v>
      </c>
    </row>
    <row r="208030" spans="1:5" x14ac:dyDescent="0.35">
      <c r="A208030">
        <v>208029</v>
      </c>
      <c r="B208030" s="1" t="s">
        <v>996</v>
      </c>
      <c r="C208030">
        <v>5.25</v>
      </c>
      <c r="D208030" s="1" t="s">
        <v>497</v>
      </c>
      <c r="E208030">
        <v>1</v>
      </c>
    </row>
    <row r="208031" spans="1:5" x14ac:dyDescent="0.35">
      <c r="A208031">
        <v>208030</v>
      </c>
      <c r="B208031" s="1" t="s">
        <v>996</v>
      </c>
      <c r="C208031">
        <v>5.25</v>
      </c>
      <c r="D208031" s="1" t="s">
        <v>497</v>
      </c>
      <c r="E208031">
        <v>1</v>
      </c>
    </row>
    <row r="208032" spans="1:5" x14ac:dyDescent="0.35">
      <c r="A208032">
        <v>208031</v>
      </c>
      <c r="B208032" s="1" t="s">
        <v>996</v>
      </c>
      <c r="C208032">
        <v>5.25</v>
      </c>
      <c r="D208032" s="1" t="s">
        <v>497</v>
      </c>
      <c r="E208032">
        <v>1</v>
      </c>
    </row>
    <row r="208033" spans="1:5" x14ac:dyDescent="0.35">
      <c r="A208033">
        <v>208032</v>
      </c>
      <c r="B208033" s="1" t="s">
        <v>996</v>
      </c>
      <c r="C208033">
        <v>6.25</v>
      </c>
      <c r="D208033" s="1" t="s">
        <v>497</v>
      </c>
      <c r="E208033">
        <v>1</v>
      </c>
    </row>
    <row r="208034" spans="1:5" x14ac:dyDescent="0.35">
      <c r="A208034">
        <v>208033</v>
      </c>
      <c r="B208034" s="1" t="s">
        <v>996</v>
      </c>
      <c r="C208034">
        <v>-5.25</v>
      </c>
      <c r="D208034" s="1" t="s">
        <v>497</v>
      </c>
      <c r="E208034">
        <v>1</v>
      </c>
    </row>
    <row r="208035" spans="1:5" x14ac:dyDescent="0.35">
      <c r="A208035">
        <v>208034</v>
      </c>
      <c r="B208035" s="1" t="s">
        <v>996</v>
      </c>
      <c r="C208035">
        <v>5.25</v>
      </c>
      <c r="D208035" s="1" t="s">
        <v>497</v>
      </c>
      <c r="E208035">
        <v>1</v>
      </c>
    </row>
    <row r="208036" spans="1:5" x14ac:dyDescent="0.35">
      <c r="A208036">
        <v>208035</v>
      </c>
      <c r="B208036" s="1" t="s">
        <v>996</v>
      </c>
      <c r="C208036">
        <v>5.25</v>
      </c>
      <c r="D208036" s="1" t="s">
        <v>497</v>
      </c>
      <c r="E208036">
        <v>1</v>
      </c>
    </row>
    <row r="208037" spans="1:5" x14ac:dyDescent="0.35">
      <c r="A208037">
        <v>208036</v>
      </c>
      <c r="B208037" s="1" t="s">
        <v>996</v>
      </c>
      <c r="C208037">
        <v>6.25</v>
      </c>
      <c r="D208037" s="1" t="s">
        <v>497</v>
      </c>
      <c r="E208037">
        <v>1</v>
      </c>
    </row>
    <row r="208038" spans="1:5" x14ac:dyDescent="0.35">
      <c r="A208038">
        <v>208037</v>
      </c>
      <c r="B208038" s="1" t="s">
        <v>996</v>
      </c>
      <c r="C208038">
        <v>6.25</v>
      </c>
      <c r="D208038" s="1" t="s">
        <v>497</v>
      </c>
      <c r="E208038">
        <v>1</v>
      </c>
    </row>
    <row r="208039" spans="1:5" x14ac:dyDescent="0.35">
      <c r="A208039">
        <v>208038</v>
      </c>
      <c r="B208039" s="1" t="s">
        <v>996</v>
      </c>
      <c r="C208039">
        <v>6.25</v>
      </c>
      <c r="D208039" s="1" t="s">
        <v>497</v>
      </c>
      <c r="E208039">
        <v>1</v>
      </c>
    </row>
    <row r="208040" spans="1:5" x14ac:dyDescent="0.35">
      <c r="A208040">
        <v>208039</v>
      </c>
      <c r="B208040" s="1" t="s">
        <v>996</v>
      </c>
      <c r="C208040">
        <v>5.25</v>
      </c>
      <c r="D208040" s="1" t="s">
        <v>497</v>
      </c>
      <c r="E208040">
        <v>1</v>
      </c>
    </row>
    <row r="208041" spans="1:5" x14ac:dyDescent="0.35">
      <c r="A208041">
        <v>208040</v>
      </c>
      <c r="B208041" s="1" t="s">
        <v>996</v>
      </c>
      <c r="C208041">
        <v>5.25</v>
      </c>
      <c r="D208041" s="1" t="s">
        <v>497</v>
      </c>
      <c r="E208041">
        <v>1</v>
      </c>
    </row>
    <row r="208042" spans="1:5" x14ac:dyDescent="0.35">
      <c r="A208042">
        <v>208041</v>
      </c>
      <c r="B208042" s="1" t="s">
        <v>996</v>
      </c>
      <c r="C208042">
        <v>6.75</v>
      </c>
      <c r="D208042" s="1" t="s">
        <v>498</v>
      </c>
      <c r="E208042">
        <v>20</v>
      </c>
    </row>
    <row r="208043" spans="1:5" x14ac:dyDescent="0.35">
      <c r="A208043">
        <v>208042</v>
      </c>
      <c r="B208043" s="1" t="s">
        <v>996</v>
      </c>
      <c r="C208043">
        <v>5.75</v>
      </c>
      <c r="D208043" s="1" t="s">
        <v>498</v>
      </c>
      <c r="E208043">
        <v>20</v>
      </c>
    </row>
    <row r="208044" spans="1:5" x14ac:dyDescent="0.35">
      <c r="A208044">
        <v>208043</v>
      </c>
      <c r="B208044" s="1" t="s">
        <v>996</v>
      </c>
      <c r="C208044">
        <v>5.75</v>
      </c>
      <c r="D208044" s="1" t="s">
        <v>498</v>
      </c>
      <c r="E208044">
        <v>20</v>
      </c>
    </row>
    <row r="208045" spans="1:5" x14ac:dyDescent="0.35">
      <c r="A208045">
        <v>208044</v>
      </c>
      <c r="B208045" s="1" t="s">
        <v>996</v>
      </c>
      <c r="C208045">
        <v>5.25</v>
      </c>
      <c r="D208045" s="1" t="s">
        <v>499</v>
      </c>
      <c r="E208045">
        <v>2</v>
      </c>
    </row>
    <row r="208046" spans="1:5" x14ac:dyDescent="0.35">
      <c r="A208046">
        <v>208045</v>
      </c>
      <c r="B208046" s="1" t="s">
        <v>996</v>
      </c>
      <c r="C208046">
        <v>6.25</v>
      </c>
      <c r="D208046" s="1" t="s">
        <v>499</v>
      </c>
      <c r="E208046">
        <v>2</v>
      </c>
    </row>
    <row r="208047" spans="1:5" x14ac:dyDescent="0.35">
      <c r="A208047">
        <v>208046</v>
      </c>
      <c r="B208047" s="1" t="s">
        <v>996</v>
      </c>
      <c r="C208047">
        <v>6.25</v>
      </c>
      <c r="D208047" s="1" t="s">
        <v>499</v>
      </c>
      <c r="E208047">
        <v>2</v>
      </c>
    </row>
    <row r="208048" spans="1:5" x14ac:dyDescent="0.35">
      <c r="A208048">
        <v>208047</v>
      </c>
      <c r="B208048" s="1" t="s">
        <v>996</v>
      </c>
      <c r="C208048">
        <v>5.25</v>
      </c>
      <c r="D208048" s="1" t="s">
        <v>499</v>
      </c>
      <c r="E208048">
        <v>2</v>
      </c>
    </row>
    <row r="208049" spans="1:5" x14ac:dyDescent="0.35">
      <c r="A208049">
        <v>208048</v>
      </c>
      <c r="B208049" s="1" t="s">
        <v>996</v>
      </c>
      <c r="C208049">
        <v>5.25</v>
      </c>
      <c r="D208049" s="1" t="s">
        <v>499</v>
      </c>
      <c r="E208049">
        <v>2</v>
      </c>
    </row>
    <row r="208050" spans="1:5" x14ac:dyDescent="0.35">
      <c r="A208050">
        <v>208049</v>
      </c>
      <c r="B208050" s="1" t="s">
        <v>996</v>
      </c>
      <c r="C208050">
        <v>5.25</v>
      </c>
      <c r="D208050" s="1" t="s">
        <v>499</v>
      </c>
      <c r="E208050">
        <v>2</v>
      </c>
    </row>
    <row r="208051" spans="1:5" x14ac:dyDescent="0.35">
      <c r="A208051">
        <v>208050</v>
      </c>
      <c r="B208051" s="1" t="s">
        <v>996</v>
      </c>
      <c r="C208051">
        <v>6.25</v>
      </c>
      <c r="D208051" s="1" t="s">
        <v>499</v>
      </c>
      <c r="E208051">
        <v>2</v>
      </c>
    </row>
    <row r="208052" spans="1:5" x14ac:dyDescent="0.35">
      <c r="A208052">
        <v>208051</v>
      </c>
      <c r="B208052" s="1" t="s">
        <v>996</v>
      </c>
      <c r="C208052">
        <v>5.25</v>
      </c>
      <c r="D208052" s="1" t="s">
        <v>499</v>
      </c>
      <c r="E208052">
        <v>2</v>
      </c>
    </row>
    <row r="208053" spans="1:5" x14ac:dyDescent="0.35">
      <c r="A208053">
        <v>208052</v>
      </c>
      <c r="B208053" s="1" t="s">
        <v>996</v>
      </c>
      <c r="C208053">
        <v>5.25</v>
      </c>
      <c r="D208053" s="1" t="s">
        <v>499</v>
      </c>
      <c r="E208053">
        <v>2</v>
      </c>
    </row>
    <row r="208054" spans="1:5" x14ac:dyDescent="0.35">
      <c r="A208054">
        <v>208053</v>
      </c>
      <c r="B208054" s="1" t="s">
        <v>996</v>
      </c>
      <c r="C208054">
        <v>6.25</v>
      </c>
      <c r="D208054" s="1" t="s">
        <v>499</v>
      </c>
      <c r="E208054">
        <v>2</v>
      </c>
    </row>
    <row r="208055" spans="1:5" x14ac:dyDescent="0.35">
      <c r="A208055">
        <v>208054</v>
      </c>
      <c r="B208055" s="1" t="s">
        <v>996</v>
      </c>
      <c r="C208055">
        <v>5.25</v>
      </c>
      <c r="D208055" s="1" t="s">
        <v>499</v>
      </c>
      <c r="E208055">
        <v>2</v>
      </c>
    </row>
    <row r="208056" spans="1:5" x14ac:dyDescent="0.35">
      <c r="A208056">
        <v>208055</v>
      </c>
      <c r="B208056" s="1" t="s">
        <v>996</v>
      </c>
      <c r="C208056">
        <v>5.25</v>
      </c>
      <c r="D208056" s="1" t="s">
        <v>499</v>
      </c>
      <c r="E208056">
        <v>2</v>
      </c>
    </row>
    <row r="208057" spans="1:5" x14ac:dyDescent="0.35">
      <c r="A208057">
        <v>208056</v>
      </c>
      <c r="B208057" s="1" t="s">
        <v>996</v>
      </c>
      <c r="C208057">
        <v>5.25</v>
      </c>
      <c r="D208057" s="1" t="s">
        <v>499</v>
      </c>
      <c r="E208057">
        <v>2</v>
      </c>
    </row>
    <row r="208058" spans="1:5" x14ac:dyDescent="0.35">
      <c r="A208058">
        <v>208057</v>
      </c>
      <c r="B208058" s="1" t="s">
        <v>996</v>
      </c>
      <c r="C208058">
        <v>5.25</v>
      </c>
      <c r="D208058" s="1" t="s">
        <v>499</v>
      </c>
      <c r="E208058">
        <v>2</v>
      </c>
    </row>
    <row r="208059" spans="1:5" x14ac:dyDescent="0.35">
      <c r="A208059">
        <v>208058</v>
      </c>
      <c r="B208059" s="1" t="s">
        <v>996</v>
      </c>
      <c r="C208059">
        <v>5.25</v>
      </c>
      <c r="D208059" s="1" t="s">
        <v>499</v>
      </c>
      <c r="E208059">
        <v>2</v>
      </c>
    </row>
    <row r="208060" spans="1:5" x14ac:dyDescent="0.35">
      <c r="A208060">
        <v>208059</v>
      </c>
      <c r="B208060" s="1" t="s">
        <v>996</v>
      </c>
      <c r="C208060">
        <v>5.25</v>
      </c>
      <c r="D208060" s="1" t="s">
        <v>499</v>
      </c>
      <c r="E208060">
        <v>2</v>
      </c>
    </row>
    <row r="208061" spans="1:5" x14ac:dyDescent="0.35">
      <c r="A208061">
        <v>208060</v>
      </c>
      <c r="B208061" s="1" t="s">
        <v>996</v>
      </c>
      <c r="C208061">
        <v>6.75</v>
      </c>
      <c r="D208061" s="1" t="s">
        <v>500</v>
      </c>
      <c r="E208061">
        <v>21</v>
      </c>
    </row>
    <row r="208062" spans="1:5" x14ac:dyDescent="0.35">
      <c r="A208062">
        <v>208061</v>
      </c>
      <c r="B208062" s="1" t="s">
        <v>996</v>
      </c>
      <c r="C208062">
        <v>5.75</v>
      </c>
      <c r="D208062" s="1" t="s">
        <v>500</v>
      </c>
      <c r="E208062">
        <v>21</v>
      </c>
    </row>
    <row r="208063" spans="1:5" x14ac:dyDescent="0.35">
      <c r="A208063">
        <v>208062</v>
      </c>
      <c r="B208063" s="1" t="s">
        <v>996</v>
      </c>
      <c r="C208063">
        <v>5.75</v>
      </c>
      <c r="D208063" s="1" t="s">
        <v>500</v>
      </c>
      <c r="E208063">
        <v>21</v>
      </c>
    </row>
    <row r="208064" spans="1:5" x14ac:dyDescent="0.35">
      <c r="A208064">
        <v>208063</v>
      </c>
      <c r="B208064" s="1" t="s">
        <v>996</v>
      </c>
      <c r="C208064">
        <v>5.75</v>
      </c>
      <c r="D208064" s="1" t="s">
        <v>500</v>
      </c>
      <c r="E208064">
        <v>21</v>
      </c>
    </row>
    <row r="208065" spans="1:5" x14ac:dyDescent="0.35">
      <c r="A208065">
        <v>208064</v>
      </c>
      <c r="B208065" s="1" t="s">
        <v>996</v>
      </c>
      <c r="C208065">
        <v>5.75</v>
      </c>
      <c r="D208065" s="1" t="s">
        <v>500</v>
      </c>
      <c r="E208065">
        <v>21</v>
      </c>
    </row>
    <row r="208066" spans="1:5" x14ac:dyDescent="0.35">
      <c r="A208066">
        <v>208065</v>
      </c>
      <c r="B208066" s="1" t="s">
        <v>996</v>
      </c>
      <c r="C208066">
        <v>5.75</v>
      </c>
      <c r="D208066" s="1" t="s">
        <v>500</v>
      </c>
      <c r="E208066">
        <v>21</v>
      </c>
    </row>
    <row r="208067" spans="1:5" x14ac:dyDescent="0.35">
      <c r="A208067">
        <v>208066</v>
      </c>
      <c r="B208067" s="1" t="s">
        <v>996</v>
      </c>
      <c r="C208067">
        <v>5.75</v>
      </c>
      <c r="D208067" s="1" t="s">
        <v>500</v>
      </c>
      <c r="E208067">
        <v>21</v>
      </c>
    </row>
    <row r="208068" spans="1:5" x14ac:dyDescent="0.35">
      <c r="A208068">
        <v>208067</v>
      </c>
      <c r="B208068" s="1" t="s">
        <v>996</v>
      </c>
      <c r="C208068">
        <v>5.75</v>
      </c>
      <c r="D208068" s="1" t="s">
        <v>500</v>
      </c>
      <c r="E208068">
        <v>21</v>
      </c>
    </row>
    <row r="208069" spans="1:5" x14ac:dyDescent="0.35">
      <c r="A208069">
        <v>208068</v>
      </c>
      <c r="B208069" s="1" t="s">
        <v>996</v>
      </c>
      <c r="C208069">
        <v>7.5</v>
      </c>
      <c r="D208069" s="1" t="s">
        <v>537</v>
      </c>
      <c r="E208069">
        <v>7</v>
      </c>
    </row>
    <row r="208070" spans="1:5" x14ac:dyDescent="0.35">
      <c r="A208070">
        <v>208069</v>
      </c>
      <c r="B208070" s="1" t="s">
        <v>996</v>
      </c>
      <c r="C208070">
        <v>7.5</v>
      </c>
      <c r="D208070" s="1" t="s">
        <v>537</v>
      </c>
      <c r="E208070">
        <v>7</v>
      </c>
    </row>
    <row r="208071" spans="1:5" x14ac:dyDescent="0.35">
      <c r="A208071">
        <v>208070</v>
      </c>
      <c r="B208071" s="1" t="s">
        <v>996</v>
      </c>
      <c r="C208071">
        <v>7.5</v>
      </c>
      <c r="D208071" s="1" t="s">
        <v>537</v>
      </c>
      <c r="E208071">
        <v>7</v>
      </c>
    </row>
    <row r="208072" spans="1:5" x14ac:dyDescent="0.35">
      <c r="A208072">
        <v>208071</v>
      </c>
      <c r="B208072" s="1" t="s">
        <v>996</v>
      </c>
      <c r="C208072">
        <v>7.5</v>
      </c>
      <c r="D208072" s="1" t="s">
        <v>537</v>
      </c>
      <c r="E208072">
        <v>7</v>
      </c>
    </row>
    <row r="208073" spans="1:5" x14ac:dyDescent="0.35">
      <c r="A208073">
        <v>208072</v>
      </c>
      <c r="B208073" s="1" t="s">
        <v>996</v>
      </c>
      <c r="C208073">
        <v>3</v>
      </c>
      <c r="D208073" s="1" t="s">
        <v>653</v>
      </c>
      <c r="E208073">
        <v>2</v>
      </c>
    </row>
    <row r="208074" spans="1:5" x14ac:dyDescent="0.35">
      <c r="A208074">
        <v>208073</v>
      </c>
      <c r="B208074" s="1" t="s">
        <v>996</v>
      </c>
      <c r="C208074">
        <v>3</v>
      </c>
      <c r="D208074" s="1" t="s">
        <v>653</v>
      </c>
      <c r="E208074">
        <v>2</v>
      </c>
    </row>
    <row r="208075" spans="1:5" x14ac:dyDescent="0.35">
      <c r="A208075">
        <v>208074</v>
      </c>
      <c r="B208075" s="1" t="s">
        <v>996</v>
      </c>
      <c r="C208075">
        <v>5.25</v>
      </c>
      <c r="D208075" s="1" t="s">
        <v>639</v>
      </c>
      <c r="E208075">
        <v>20</v>
      </c>
    </row>
    <row r="208076" spans="1:5" x14ac:dyDescent="0.35">
      <c r="A208076">
        <v>208075</v>
      </c>
      <c r="B208076" s="1" t="s">
        <v>996</v>
      </c>
      <c r="C208076">
        <v>5.25</v>
      </c>
      <c r="D208076" s="1" t="s">
        <v>639</v>
      </c>
      <c r="E208076">
        <v>20</v>
      </c>
    </row>
    <row r="208077" spans="1:5" x14ac:dyDescent="0.35">
      <c r="A208077">
        <v>208076</v>
      </c>
      <c r="B208077" s="1" t="s">
        <v>996</v>
      </c>
      <c r="C208077">
        <v>5.25</v>
      </c>
      <c r="D208077" s="1" t="s">
        <v>639</v>
      </c>
      <c r="E208077">
        <v>20</v>
      </c>
    </row>
    <row r="208078" spans="1:5" x14ac:dyDescent="0.35">
      <c r="A208078">
        <v>208077</v>
      </c>
      <c r="B208078" s="1" t="s">
        <v>996</v>
      </c>
      <c r="C208078">
        <v>4.25</v>
      </c>
      <c r="D208078" s="1" t="s">
        <v>698</v>
      </c>
      <c r="E208078">
        <v>2</v>
      </c>
    </row>
    <row r="208079" spans="1:5" x14ac:dyDescent="0.35">
      <c r="A208079">
        <v>208078</v>
      </c>
      <c r="B208079" s="1" t="s">
        <v>996</v>
      </c>
      <c r="C208079">
        <v>4.25</v>
      </c>
      <c r="D208079" s="1" t="s">
        <v>698</v>
      </c>
      <c r="E208079">
        <v>2</v>
      </c>
    </row>
    <row r="208080" spans="1:5" x14ac:dyDescent="0.35">
      <c r="A208080">
        <v>208079</v>
      </c>
      <c r="B208080" s="1" t="s">
        <v>996</v>
      </c>
      <c r="C208080">
        <v>4.25</v>
      </c>
      <c r="D208080" s="1" t="s">
        <v>698</v>
      </c>
      <c r="E208080">
        <v>2</v>
      </c>
    </row>
    <row r="208081" spans="1:5" x14ac:dyDescent="0.35">
      <c r="A208081">
        <v>208080</v>
      </c>
      <c r="B208081" s="1" t="s">
        <v>996</v>
      </c>
      <c r="C208081">
        <v>4.75</v>
      </c>
      <c r="D208081" s="1" t="s">
        <v>683</v>
      </c>
      <c r="E208081">
        <v>21</v>
      </c>
    </row>
    <row r="208082" spans="1:5" x14ac:dyDescent="0.35">
      <c r="A208082">
        <v>208081</v>
      </c>
      <c r="B208082" s="1" t="s">
        <v>996</v>
      </c>
      <c r="C208082">
        <v>4.75</v>
      </c>
      <c r="D208082" s="1" t="s">
        <v>683</v>
      </c>
      <c r="E208082">
        <v>21</v>
      </c>
    </row>
    <row r="208083" spans="1:5" x14ac:dyDescent="0.35">
      <c r="A208083">
        <v>208082</v>
      </c>
      <c r="B208083" s="1" t="s">
        <v>996</v>
      </c>
      <c r="C208083">
        <v>4.5</v>
      </c>
      <c r="D208083" s="1" t="s">
        <v>710</v>
      </c>
      <c r="E208083">
        <v>22</v>
      </c>
    </row>
    <row r="208084" spans="1:5" x14ac:dyDescent="0.35">
      <c r="A208084">
        <v>208083</v>
      </c>
      <c r="B208084" s="1" t="s">
        <v>996</v>
      </c>
      <c r="C208084">
        <v>4.5</v>
      </c>
      <c r="D208084" s="1" t="s">
        <v>710</v>
      </c>
      <c r="E208084">
        <v>22</v>
      </c>
    </row>
    <row r="208085" spans="1:5" x14ac:dyDescent="0.35">
      <c r="A208085">
        <v>208084</v>
      </c>
      <c r="B208085" s="1" t="s">
        <v>996</v>
      </c>
      <c r="C208085">
        <v>3.5</v>
      </c>
      <c r="D208085" s="1" t="s">
        <v>713</v>
      </c>
      <c r="E208085">
        <v>22</v>
      </c>
    </row>
    <row r="208086" spans="1:5" x14ac:dyDescent="0.35">
      <c r="A208086">
        <v>208085</v>
      </c>
      <c r="B208086" s="1" t="s">
        <v>996</v>
      </c>
      <c r="C208086">
        <v>-3.5</v>
      </c>
      <c r="D208086" s="1" t="s">
        <v>715</v>
      </c>
      <c r="E208086">
        <v>22</v>
      </c>
    </row>
    <row r="208087" spans="1:5" x14ac:dyDescent="0.35">
      <c r="A208087">
        <v>208086</v>
      </c>
      <c r="B208087" s="1" t="s">
        <v>996</v>
      </c>
      <c r="C208087">
        <v>3.5</v>
      </c>
      <c r="D208087" s="1" t="s">
        <v>715</v>
      </c>
      <c r="E208087">
        <v>22</v>
      </c>
    </row>
    <row r="208088" spans="1:5" x14ac:dyDescent="0.35">
      <c r="A208088">
        <v>208087</v>
      </c>
      <c r="B208088" s="1" t="s">
        <v>996</v>
      </c>
      <c r="C208088">
        <v>3.5</v>
      </c>
      <c r="D208088" s="1" t="s">
        <v>715</v>
      </c>
      <c r="E208088">
        <v>22</v>
      </c>
    </row>
    <row r="208089" spans="1:5" x14ac:dyDescent="0.35">
      <c r="A208089">
        <v>208088</v>
      </c>
      <c r="B208089" s="1" t="s">
        <v>996</v>
      </c>
      <c r="C208089">
        <v>3.5</v>
      </c>
      <c r="D208089" s="1" t="s">
        <v>715</v>
      </c>
      <c r="E208089">
        <v>22</v>
      </c>
    </row>
    <row r="208090" spans="1:5" x14ac:dyDescent="0.35">
      <c r="A208090">
        <v>208089</v>
      </c>
      <c r="B208090" s="1" t="s">
        <v>996</v>
      </c>
      <c r="C208090">
        <v>-3.5</v>
      </c>
      <c r="D208090" s="1" t="s">
        <v>715</v>
      </c>
      <c r="E208090">
        <v>22</v>
      </c>
    </row>
    <row r="208091" spans="1:5" x14ac:dyDescent="0.35">
      <c r="A208091">
        <v>208090</v>
      </c>
      <c r="B208091" s="1" t="s">
        <v>996</v>
      </c>
      <c r="C208091">
        <v>3.5</v>
      </c>
      <c r="D208091" s="1" t="s">
        <v>715</v>
      </c>
      <c r="E208091">
        <v>22</v>
      </c>
    </row>
    <row r="208092" spans="1:5" x14ac:dyDescent="0.35">
      <c r="A208092">
        <v>208091</v>
      </c>
      <c r="B208092" s="1" t="s">
        <v>996</v>
      </c>
      <c r="C208092">
        <v>3.5</v>
      </c>
      <c r="D208092" s="1" t="s">
        <v>715</v>
      </c>
      <c r="E208092">
        <v>22</v>
      </c>
    </row>
    <row r="208093" spans="1:5" x14ac:dyDescent="0.35">
      <c r="A208093">
        <v>208092</v>
      </c>
      <c r="B208093" s="1" t="s">
        <v>996</v>
      </c>
      <c r="C208093">
        <v>4.5</v>
      </c>
      <c r="D208093" s="1" t="s">
        <v>766</v>
      </c>
      <c r="E208093">
        <v>22</v>
      </c>
    </row>
    <row r="208094" spans="1:5" x14ac:dyDescent="0.35">
      <c r="A208094">
        <v>208093</v>
      </c>
      <c r="B208094" s="1" t="s">
        <v>996</v>
      </c>
      <c r="C208094">
        <v>4.5</v>
      </c>
      <c r="D208094" s="1" t="s">
        <v>766</v>
      </c>
      <c r="E208094">
        <v>22</v>
      </c>
    </row>
    <row r="208095" spans="1:5" x14ac:dyDescent="0.35">
      <c r="A208095">
        <v>208094</v>
      </c>
      <c r="B208095" s="1" t="s">
        <v>996</v>
      </c>
      <c r="C208095">
        <v>4.5</v>
      </c>
      <c r="D208095" s="1" t="s">
        <v>766</v>
      </c>
      <c r="E208095">
        <v>22</v>
      </c>
    </row>
    <row r="208096" spans="1:5" x14ac:dyDescent="0.35">
      <c r="A208096">
        <v>208095</v>
      </c>
      <c r="B208096" s="1" t="s">
        <v>996</v>
      </c>
      <c r="C208096">
        <v>4.5</v>
      </c>
      <c r="D208096" s="1" t="s">
        <v>766</v>
      </c>
      <c r="E208096">
        <v>22</v>
      </c>
    </row>
    <row r="208097" spans="1:5" x14ac:dyDescent="0.35">
      <c r="A208097">
        <v>208096</v>
      </c>
      <c r="B208097" s="1" t="s">
        <v>996</v>
      </c>
      <c r="C208097">
        <v>4.5</v>
      </c>
      <c r="D208097" s="1" t="s">
        <v>766</v>
      </c>
      <c r="E208097">
        <v>22</v>
      </c>
    </row>
    <row r="208098" spans="1:5" x14ac:dyDescent="0.35">
      <c r="A208098">
        <v>208097</v>
      </c>
      <c r="B208098" s="1" t="s">
        <v>996</v>
      </c>
      <c r="C208098">
        <v>14</v>
      </c>
      <c r="D208098" s="1" t="s">
        <v>903</v>
      </c>
      <c r="E208098">
        <v>5</v>
      </c>
    </row>
    <row r="208099" spans="1:5" x14ac:dyDescent="0.35">
      <c r="A208099">
        <v>208098</v>
      </c>
      <c r="B208099" s="1" t="s">
        <v>996</v>
      </c>
      <c r="C208099">
        <v>14</v>
      </c>
      <c r="D208099" s="1" t="s">
        <v>903</v>
      </c>
      <c r="E208099">
        <v>5</v>
      </c>
    </row>
    <row r="208100" spans="1:5" x14ac:dyDescent="0.35">
      <c r="A208100">
        <v>208099</v>
      </c>
      <c r="B208100" s="1" t="s">
        <v>996</v>
      </c>
      <c r="C208100">
        <v>14</v>
      </c>
      <c r="D208100" s="1" t="s">
        <v>903</v>
      </c>
      <c r="E208100">
        <v>5</v>
      </c>
    </row>
    <row r="208101" spans="1:5" x14ac:dyDescent="0.35">
      <c r="A208101">
        <v>208100</v>
      </c>
      <c r="B208101" s="1" t="s">
        <v>996</v>
      </c>
      <c r="C208101">
        <v>14</v>
      </c>
      <c r="D208101" s="1" t="s">
        <v>903</v>
      </c>
      <c r="E208101">
        <v>5</v>
      </c>
    </row>
    <row r="208102" spans="1:5" x14ac:dyDescent="0.35">
      <c r="A208102">
        <v>208101</v>
      </c>
      <c r="B208102" s="1" t="s">
        <v>996</v>
      </c>
      <c r="C208102">
        <v>14</v>
      </c>
      <c r="D208102" s="1" t="s">
        <v>903</v>
      </c>
      <c r="E208102">
        <v>5</v>
      </c>
    </row>
    <row r="208103" spans="1:5" x14ac:dyDescent="0.35">
      <c r="A208103">
        <v>208102</v>
      </c>
      <c r="B208103" s="1" t="s">
        <v>996</v>
      </c>
      <c r="C208103">
        <v>14</v>
      </c>
      <c r="D208103" s="1" t="s">
        <v>903</v>
      </c>
      <c r="E208103">
        <v>5</v>
      </c>
    </row>
    <row r="208104" spans="1:5" x14ac:dyDescent="0.35">
      <c r="A208104">
        <v>208103</v>
      </c>
      <c r="B208104" s="1" t="s">
        <v>996</v>
      </c>
      <c r="C208104">
        <v>14</v>
      </c>
      <c r="D208104" s="1" t="s">
        <v>903</v>
      </c>
      <c r="E208104">
        <v>5</v>
      </c>
    </row>
    <row r="208105" spans="1:5" x14ac:dyDescent="0.35">
      <c r="A208105">
        <v>208104</v>
      </c>
      <c r="B208105" s="1" t="s">
        <v>996</v>
      </c>
      <c r="C208105">
        <v>14</v>
      </c>
      <c r="D208105" s="1" t="s">
        <v>903</v>
      </c>
      <c r="E208105">
        <v>5</v>
      </c>
    </row>
    <row r="208106" spans="1:5" x14ac:dyDescent="0.35">
      <c r="A208106">
        <v>208105</v>
      </c>
      <c r="B208106" s="1" t="s">
        <v>996</v>
      </c>
      <c r="C208106">
        <v>14</v>
      </c>
      <c r="D208106" s="1" t="s">
        <v>903</v>
      </c>
      <c r="E208106">
        <v>5</v>
      </c>
    </row>
    <row r="208107" spans="1:5" x14ac:dyDescent="0.35">
      <c r="A208107">
        <v>208106</v>
      </c>
      <c r="B208107" s="1" t="s">
        <v>996</v>
      </c>
      <c r="C208107">
        <v>13</v>
      </c>
      <c r="D208107" s="1" t="s">
        <v>904</v>
      </c>
      <c r="E208107">
        <v>5</v>
      </c>
    </row>
    <row r="208108" spans="1:5" x14ac:dyDescent="0.35">
      <c r="A208108">
        <v>208107</v>
      </c>
      <c r="B208108" s="1" t="s">
        <v>996</v>
      </c>
      <c r="C208108">
        <v>13</v>
      </c>
      <c r="D208108" s="1" t="s">
        <v>904</v>
      </c>
      <c r="E208108">
        <v>5</v>
      </c>
    </row>
    <row r="208109" spans="1:5" x14ac:dyDescent="0.35">
      <c r="A208109">
        <v>208108</v>
      </c>
      <c r="B208109" s="1" t="s">
        <v>996</v>
      </c>
      <c r="C208109">
        <v>13</v>
      </c>
      <c r="D208109" s="1" t="s">
        <v>904</v>
      </c>
      <c r="E208109">
        <v>5</v>
      </c>
    </row>
    <row r="208110" spans="1:5" x14ac:dyDescent="0.35">
      <c r="A208110">
        <v>208109</v>
      </c>
      <c r="B208110" s="1" t="s">
        <v>996</v>
      </c>
      <c r="C208110">
        <v>13</v>
      </c>
      <c r="D208110" s="1" t="s">
        <v>907</v>
      </c>
      <c r="E208110">
        <v>5</v>
      </c>
    </row>
    <row r="208111" spans="1:5" x14ac:dyDescent="0.35">
      <c r="A208111">
        <v>208110</v>
      </c>
      <c r="B208111" s="1" t="s">
        <v>996</v>
      </c>
      <c r="C208111">
        <v>13</v>
      </c>
      <c r="D208111" s="1" t="s">
        <v>907</v>
      </c>
      <c r="E208111">
        <v>5</v>
      </c>
    </row>
    <row r="208112" spans="1:5" x14ac:dyDescent="0.35">
      <c r="A208112">
        <v>208111</v>
      </c>
      <c r="B208112" s="1" t="s">
        <v>996</v>
      </c>
      <c r="C208112">
        <v>13</v>
      </c>
      <c r="D208112" s="1" t="s">
        <v>907</v>
      </c>
      <c r="E208112">
        <v>5</v>
      </c>
    </row>
    <row r="208113" spans="1:5" x14ac:dyDescent="0.35">
      <c r="A208113">
        <v>208112</v>
      </c>
      <c r="B208113" s="1" t="s">
        <v>996</v>
      </c>
      <c r="C208113">
        <v>13</v>
      </c>
      <c r="D208113" s="1" t="s">
        <v>907</v>
      </c>
      <c r="E208113">
        <v>5</v>
      </c>
    </row>
    <row r="208114" spans="1:5" x14ac:dyDescent="0.35">
      <c r="A208114">
        <v>208113</v>
      </c>
      <c r="B208114" s="1" t="s">
        <v>996</v>
      </c>
      <c r="C208114">
        <v>13</v>
      </c>
      <c r="D208114" s="1" t="s">
        <v>907</v>
      </c>
      <c r="E208114">
        <v>5</v>
      </c>
    </row>
    <row r="208115" spans="1:5" x14ac:dyDescent="0.35">
      <c r="A208115">
        <v>208114</v>
      </c>
      <c r="B208115" s="1" t="s">
        <v>996</v>
      </c>
      <c r="C208115">
        <v>13</v>
      </c>
      <c r="D208115" s="1" t="s">
        <v>907</v>
      </c>
      <c r="E208115">
        <v>5</v>
      </c>
    </row>
    <row r="208116" spans="1:5" x14ac:dyDescent="0.35">
      <c r="A208116">
        <v>208115</v>
      </c>
      <c r="B208116" s="1" t="s">
        <v>996</v>
      </c>
      <c r="C208116">
        <v>13</v>
      </c>
      <c r="D208116" s="1" t="s">
        <v>907</v>
      </c>
      <c r="E208116">
        <v>5</v>
      </c>
    </row>
    <row r="208117" spans="1:5" x14ac:dyDescent="0.35">
      <c r="A208117">
        <v>208116</v>
      </c>
      <c r="B208117" s="1" t="s">
        <v>996</v>
      </c>
      <c r="C208117">
        <v>9</v>
      </c>
      <c r="D208117" s="1" t="s">
        <v>909</v>
      </c>
      <c r="E208117">
        <v>5</v>
      </c>
    </row>
    <row r="208118" spans="1:5" x14ac:dyDescent="0.35">
      <c r="A208118">
        <v>208117</v>
      </c>
      <c r="B208118" s="1" t="s">
        <v>996</v>
      </c>
      <c r="C208118">
        <v>9</v>
      </c>
      <c r="D208118" s="1" t="s">
        <v>909</v>
      </c>
      <c r="E208118">
        <v>5</v>
      </c>
    </row>
    <row r="208119" spans="1:5" x14ac:dyDescent="0.35">
      <c r="A208119">
        <v>208118</v>
      </c>
      <c r="B208119" s="1" t="s">
        <v>996</v>
      </c>
      <c r="C208119">
        <v>10</v>
      </c>
      <c r="D208119" s="1" t="s">
        <v>911</v>
      </c>
      <c r="E208119">
        <v>5</v>
      </c>
    </row>
    <row r="208120" spans="1:5" x14ac:dyDescent="0.35">
      <c r="A208120">
        <v>208119</v>
      </c>
      <c r="B208120" s="1" t="s">
        <v>996</v>
      </c>
      <c r="C208120">
        <v>10</v>
      </c>
      <c r="D208120" s="1" t="s">
        <v>911</v>
      </c>
      <c r="E208120">
        <v>5</v>
      </c>
    </row>
    <row r="208121" spans="1:5" x14ac:dyDescent="0.35">
      <c r="A208121">
        <v>208120</v>
      </c>
      <c r="B208121" s="1" t="s">
        <v>996</v>
      </c>
      <c r="C208121">
        <v>10</v>
      </c>
      <c r="D208121" s="1" t="s">
        <v>911</v>
      </c>
      <c r="E208121">
        <v>5</v>
      </c>
    </row>
    <row r="208122" spans="1:5" x14ac:dyDescent="0.35">
      <c r="A208122">
        <v>208121</v>
      </c>
      <c r="B208122" s="1" t="s">
        <v>996</v>
      </c>
      <c r="C208122">
        <v>10</v>
      </c>
      <c r="D208122" s="1" t="s">
        <v>911</v>
      </c>
      <c r="E208122">
        <v>5</v>
      </c>
    </row>
    <row r="208123" spans="1:5" x14ac:dyDescent="0.35">
      <c r="A208123">
        <v>208122</v>
      </c>
      <c r="B208123" s="1" t="s">
        <v>996</v>
      </c>
      <c r="C208123">
        <v>10</v>
      </c>
      <c r="D208123" s="1" t="s">
        <v>911</v>
      </c>
      <c r="E208123">
        <v>5</v>
      </c>
    </row>
    <row r="208124" spans="1:5" x14ac:dyDescent="0.35">
      <c r="A208124">
        <v>208123</v>
      </c>
      <c r="B208124" s="1" t="s">
        <v>996</v>
      </c>
      <c r="C208124">
        <v>10</v>
      </c>
      <c r="D208124" s="1" t="s">
        <v>911</v>
      </c>
      <c r="E208124">
        <v>5</v>
      </c>
    </row>
    <row r="208125" spans="1:5" x14ac:dyDescent="0.35">
      <c r="A208125">
        <v>208124</v>
      </c>
      <c r="B208125" s="1" t="s">
        <v>996</v>
      </c>
      <c r="C208125">
        <v>1.5</v>
      </c>
      <c r="D208125" s="1" t="s">
        <v>926</v>
      </c>
      <c r="E208125">
        <v>5</v>
      </c>
    </row>
    <row r="208126" spans="1:5" x14ac:dyDescent="0.35">
      <c r="A208126">
        <v>208125</v>
      </c>
      <c r="B208126" s="1" t="s">
        <v>996</v>
      </c>
      <c r="C208126">
        <v>2.25</v>
      </c>
      <c r="D208126" s="1" t="s">
        <v>937</v>
      </c>
      <c r="E208126">
        <v>8</v>
      </c>
    </row>
    <row r="208127" spans="1:5" x14ac:dyDescent="0.35">
      <c r="A208127">
        <v>208126</v>
      </c>
      <c r="B208127" s="1" t="s">
        <v>996</v>
      </c>
      <c r="C208127">
        <v>2.25</v>
      </c>
      <c r="D208127" s="1" t="s">
        <v>937</v>
      </c>
      <c r="E208127">
        <v>8</v>
      </c>
    </row>
    <row r="208128" spans="1:5" x14ac:dyDescent="0.35">
      <c r="A208128">
        <v>208127</v>
      </c>
      <c r="B208128" s="1" t="s">
        <v>996</v>
      </c>
      <c r="C208128">
        <v>2.25</v>
      </c>
      <c r="D208128" s="1" t="s">
        <v>937</v>
      </c>
      <c r="E208128">
        <v>8</v>
      </c>
    </row>
    <row r="208129" spans="1:5" x14ac:dyDescent="0.35">
      <c r="A208129">
        <v>208128</v>
      </c>
      <c r="B208129" s="1" t="s">
        <v>996</v>
      </c>
      <c r="C208129">
        <v>3</v>
      </c>
      <c r="D208129" s="1" t="s">
        <v>942</v>
      </c>
      <c r="E208129">
        <v>8</v>
      </c>
    </row>
    <row r="208130" spans="1:5" x14ac:dyDescent="0.35">
      <c r="A208130">
        <v>208129</v>
      </c>
      <c r="B208130" s="1" t="s">
        <v>996</v>
      </c>
      <c r="C208130">
        <v>-3</v>
      </c>
      <c r="D208130" s="1" t="s">
        <v>942</v>
      </c>
      <c r="E208130">
        <v>8</v>
      </c>
    </row>
    <row r="208131" spans="1:5" x14ac:dyDescent="0.35">
      <c r="A208131">
        <v>208130</v>
      </c>
      <c r="B208131" s="1" t="s">
        <v>996</v>
      </c>
      <c r="C208131">
        <v>3</v>
      </c>
      <c r="D208131" s="1" t="s">
        <v>942</v>
      </c>
      <c r="E208131">
        <v>8</v>
      </c>
    </row>
    <row r="208132" spans="1:5" x14ac:dyDescent="0.35">
      <c r="A208132">
        <v>208131</v>
      </c>
      <c r="B208132" s="1" t="s">
        <v>996</v>
      </c>
      <c r="C208132">
        <v>10.07</v>
      </c>
      <c r="D208132" s="1" t="s">
        <v>960</v>
      </c>
      <c r="E208132">
        <v>13</v>
      </c>
    </row>
    <row r="208133" spans="1:5" x14ac:dyDescent="0.35">
      <c r="A208133">
        <v>208132</v>
      </c>
      <c r="B208133" s="1" t="s">
        <v>996</v>
      </c>
      <c r="C208133">
        <v>10.07</v>
      </c>
      <c r="D208133" s="1" t="s">
        <v>960</v>
      </c>
      <c r="E208133">
        <v>13</v>
      </c>
    </row>
    <row r="208134" spans="1:5" x14ac:dyDescent="0.35">
      <c r="A208134">
        <v>208133</v>
      </c>
      <c r="B208134" s="1" t="s">
        <v>996</v>
      </c>
      <c r="C208134">
        <v>9.07</v>
      </c>
      <c r="D208134" s="1" t="s">
        <v>960</v>
      </c>
      <c r="E208134">
        <v>13</v>
      </c>
    </row>
    <row r="208135" spans="1:5" x14ac:dyDescent="0.35">
      <c r="A208135">
        <v>208134</v>
      </c>
      <c r="B208135" s="1" t="s">
        <v>996</v>
      </c>
      <c r="C208135">
        <v>9.07</v>
      </c>
      <c r="D208135" s="1" t="s">
        <v>960</v>
      </c>
      <c r="E208135">
        <v>13</v>
      </c>
    </row>
    <row r="208136" spans="1:5" x14ac:dyDescent="0.35">
      <c r="A208136">
        <v>208135</v>
      </c>
      <c r="B208136" s="1" t="s">
        <v>996</v>
      </c>
      <c r="C208136">
        <v>9.07</v>
      </c>
      <c r="D208136" s="1" t="s">
        <v>960</v>
      </c>
      <c r="E208136">
        <v>13</v>
      </c>
    </row>
    <row r="208137" spans="1:5" x14ac:dyDescent="0.35">
      <c r="A208137">
        <v>208136</v>
      </c>
      <c r="B208137" s="1" t="s">
        <v>996</v>
      </c>
      <c r="C208137">
        <v>9.07</v>
      </c>
      <c r="D208137" s="1" t="s">
        <v>960</v>
      </c>
      <c r="E208137">
        <v>13</v>
      </c>
    </row>
    <row r="208138" spans="1:5" x14ac:dyDescent="0.35">
      <c r="A208138">
        <v>208137</v>
      </c>
      <c r="B208138" s="1" t="s">
        <v>996</v>
      </c>
      <c r="C208138">
        <v>9.07</v>
      </c>
      <c r="D208138" s="1" t="s">
        <v>960</v>
      </c>
      <c r="E208138">
        <v>13</v>
      </c>
    </row>
    <row r="208139" spans="1:5" x14ac:dyDescent="0.35">
      <c r="A208139">
        <v>208138</v>
      </c>
      <c r="B208139" s="1" t="s">
        <v>996</v>
      </c>
      <c r="C208139">
        <v>10.07</v>
      </c>
      <c r="D208139" s="1" t="s">
        <v>960</v>
      </c>
      <c r="E208139">
        <v>13</v>
      </c>
    </row>
    <row r="208140" spans="1:5" x14ac:dyDescent="0.35">
      <c r="A208140">
        <v>208139</v>
      </c>
      <c r="B208140" s="1" t="s">
        <v>996</v>
      </c>
      <c r="C208140">
        <v>10.07</v>
      </c>
      <c r="D208140" s="1" t="s">
        <v>960</v>
      </c>
      <c r="E208140">
        <v>13</v>
      </c>
    </row>
    <row r="208141" spans="1:5" x14ac:dyDescent="0.35">
      <c r="A208141">
        <v>208140</v>
      </c>
      <c r="B208141" s="1" t="s">
        <v>996</v>
      </c>
      <c r="C208141">
        <v>9.07</v>
      </c>
      <c r="D208141" s="1" t="s">
        <v>960</v>
      </c>
      <c r="E208141">
        <v>13</v>
      </c>
    </row>
    <row r="208142" spans="1:5" x14ac:dyDescent="0.35">
      <c r="A208142">
        <v>208141</v>
      </c>
      <c r="B208142" s="1" t="s">
        <v>996</v>
      </c>
      <c r="C208142">
        <v>-9.07</v>
      </c>
      <c r="D208142" s="1" t="s">
        <v>960</v>
      </c>
      <c r="E208142">
        <v>13</v>
      </c>
    </row>
    <row r="208143" spans="1:5" x14ac:dyDescent="0.35">
      <c r="A208143">
        <v>208142</v>
      </c>
      <c r="B208143" s="1" t="s">
        <v>996</v>
      </c>
      <c r="C208143">
        <v>9.07</v>
      </c>
      <c r="D208143" s="1" t="s">
        <v>960</v>
      </c>
      <c r="E208143">
        <v>13</v>
      </c>
    </row>
    <row r="208144" spans="1:5" x14ac:dyDescent="0.35">
      <c r="A208144">
        <v>208143</v>
      </c>
      <c r="B208144" s="1" t="s">
        <v>996</v>
      </c>
      <c r="C208144">
        <v>9.07</v>
      </c>
      <c r="D208144" s="1" t="s">
        <v>960</v>
      </c>
      <c r="E208144">
        <v>13</v>
      </c>
    </row>
    <row r="208145" spans="1:5" x14ac:dyDescent="0.35">
      <c r="A208145">
        <v>208144</v>
      </c>
      <c r="B208145" s="1" t="s">
        <v>996</v>
      </c>
      <c r="C208145">
        <v>10.07</v>
      </c>
      <c r="D208145" s="1" t="s">
        <v>960</v>
      </c>
      <c r="E208145">
        <v>13</v>
      </c>
    </row>
    <row r="208146" spans="1:5" x14ac:dyDescent="0.35">
      <c r="A208146">
        <v>208145</v>
      </c>
      <c r="B208146" s="1" t="s">
        <v>996</v>
      </c>
      <c r="C208146">
        <v>9.07</v>
      </c>
      <c r="D208146" s="1" t="s">
        <v>960</v>
      </c>
      <c r="E208146">
        <v>13</v>
      </c>
    </row>
    <row r="208147" spans="1:5" x14ac:dyDescent="0.35">
      <c r="A208147">
        <v>208146</v>
      </c>
      <c r="B208147" s="1" t="s">
        <v>996</v>
      </c>
      <c r="C208147">
        <v>10.07</v>
      </c>
      <c r="D208147" s="1" t="s">
        <v>960</v>
      </c>
      <c r="E208147">
        <v>13</v>
      </c>
    </row>
    <row r="208148" spans="1:5" x14ac:dyDescent="0.35">
      <c r="A208148">
        <v>208147</v>
      </c>
      <c r="B208148" s="1" t="s">
        <v>996</v>
      </c>
      <c r="C208148">
        <v>10.07</v>
      </c>
      <c r="D208148" s="1" t="s">
        <v>960</v>
      </c>
      <c r="E208148">
        <v>13</v>
      </c>
    </row>
    <row r="208149" spans="1:5" x14ac:dyDescent="0.35">
      <c r="A208149">
        <v>208148</v>
      </c>
      <c r="B208149" s="1" t="s">
        <v>996</v>
      </c>
      <c r="C208149">
        <v>9.07</v>
      </c>
      <c r="D208149" s="1" t="s">
        <v>960</v>
      </c>
      <c r="E208149">
        <v>13</v>
      </c>
    </row>
    <row r="208150" spans="1:5" x14ac:dyDescent="0.35">
      <c r="A208150">
        <v>208149</v>
      </c>
      <c r="B208150" s="1" t="s">
        <v>996</v>
      </c>
      <c r="C208150">
        <v>9.07</v>
      </c>
      <c r="D208150" s="1" t="s">
        <v>960</v>
      </c>
      <c r="E208150">
        <v>13</v>
      </c>
    </row>
    <row r="208151" spans="1:5" x14ac:dyDescent="0.35">
      <c r="A208151">
        <v>208150</v>
      </c>
      <c r="B208151" s="1" t="s">
        <v>996</v>
      </c>
      <c r="C208151">
        <v>-9.07</v>
      </c>
      <c r="D208151" s="1" t="s">
        <v>960</v>
      </c>
      <c r="E208151">
        <v>13</v>
      </c>
    </row>
    <row r="208152" spans="1:5" x14ac:dyDescent="0.35">
      <c r="A208152">
        <v>208151</v>
      </c>
      <c r="B208152" s="1" t="s">
        <v>996</v>
      </c>
      <c r="C208152">
        <v>10.07</v>
      </c>
      <c r="D208152" s="1" t="s">
        <v>960</v>
      </c>
      <c r="E208152">
        <v>13</v>
      </c>
    </row>
    <row r="208153" spans="1:5" x14ac:dyDescent="0.35">
      <c r="A208153">
        <v>208152</v>
      </c>
      <c r="B208153" s="1" t="s">
        <v>996</v>
      </c>
      <c r="C208153">
        <v>9.07</v>
      </c>
      <c r="D208153" s="1" t="s">
        <v>960</v>
      </c>
      <c r="E208153">
        <v>13</v>
      </c>
    </row>
    <row r="208154" spans="1:5" x14ac:dyDescent="0.35">
      <c r="A208154">
        <v>208153</v>
      </c>
      <c r="B208154" s="1" t="s">
        <v>996</v>
      </c>
      <c r="C208154">
        <v>9.07</v>
      </c>
      <c r="D208154" s="1" t="s">
        <v>960</v>
      </c>
      <c r="E208154">
        <v>13</v>
      </c>
    </row>
    <row r="208155" spans="1:5" x14ac:dyDescent="0.35">
      <c r="A208155">
        <v>208154</v>
      </c>
      <c r="B208155" s="1" t="s">
        <v>996</v>
      </c>
      <c r="C208155">
        <v>9.07</v>
      </c>
      <c r="D208155" s="1" t="s">
        <v>960</v>
      </c>
      <c r="E208155">
        <v>13</v>
      </c>
    </row>
    <row r="208156" spans="1:5" x14ac:dyDescent="0.35">
      <c r="A208156">
        <v>208155</v>
      </c>
      <c r="B208156" s="1" t="s">
        <v>996</v>
      </c>
      <c r="C208156">
        <v>-10.07</v>
      </c>
      <c r="D208156" s="1" t="s">
        <v>960</v>
      </c>
      <c r="E208156">
        <v>13</v>
      </c>
    </row>
    <row r="208157" spans="1:5" x14ac:dyDescent="0.35">
      <c r="A208157">
        <v>208156</v>
      </c>
      <c r="B208157" s="1" t="s">
        <v>996</v>
      </c>
      <c r="C208157">
        <v>10.07</v>
      </c>
      <c r="D208157" s="1" t="s">
        <v>960</v>
      </c>
      <c r="E208157">
        <v>13</v>
      </c>
    </row>
    <row r="208158" spans="1:5" x14ac:dyDescent="0.35">
      <c r="A208158">
        <v>208157</v>
      </c>
      <c r="B208158" s="1" t="s">
        <v>996</v>
      </c>
      <c r="C208158">
        <v>10.07</v>
      </c>
      <c r="D208158" s="1" t="s">
        <v>960</v>
      </c>
      <c r="E208158">
        <v>13</v>
      </c>
    </row>
    <row r="208159" spans="1:5" x14ac:dyDescent="0.35">
      <c r="A208159">
        <v>208158</v>
      </c>
      <c r="B208159" s="1" t="s">
        <v>996</v>
      </c>
      <c r="C208159">
        <v>9.07</v>
      </c>
      <c r="D208159" s="1" t="s">
        <v>960</v>
      </c>
      <c r="E208159">
        <v>13</v>
      </c>
    </row>
    <row r="208160" spans="1:5" x14ac:dyDescent="0.35">
      <c r="A208160">
        <v>208159</v>
      </c>
      <c r="B208160" s="1" t="s">
        <v>996</v>
      </c>
      <c r="C208160">
        <v>2.75</v>
      </c>
      <c r="D208160" s="1" t="s">
        <v>975</v>
      </c>
      <c r="E208160">
        <v>8</v>
      </c>
    </row>
    <row r="208161" spans="1:5" x14ac:dyDescent="0.35">
      <c r="A208161">
        <v>208160</v>
      </c>
      <c r="B208161" s="1" t="s">
        <v>996</v>
      </c>
      <c r="C208161">
        <v>2.75</v>
      </c>
      <c r="D208161" s="1" t="s">
        <v>975</v>
      </c>
      <c r="E208161">
        <v>8</v>
      </c>
    </row>
    <row r="208162" spans="1:5" x14ac:dyDescent="0.35">
      <c r="A208162">
        <v>208161</v>
      </c>
      <c r="B208162" s="1" t="s">
        <v>996</v>
      </c>
      <c r="C208162">
        <v>2.75</v>
      </c>
      <c r="D208162" s="1" t="s">
        <v>975</v>
      </c>
      <c r="E208162">
        <v>8</v>
      </c>
    </row>
    <row r="208163" spans="1:5" x14ac:dyDescent="0.35">
      <c r="A208163">
        <v>208162</v>
      </c>
      <c r="B208163" s="1" t="s">
        <v>996</v>
      </c>
      <c r="C208163">
        <v>2.75</v>
      </c>
      <c r="D208163" s="1" t="s">
        <v>975</v>
      </c>
      <c r="E208163">
        <v>8</v>
      </c>
    </row>
    <row r="208164" spans="1:5" x14ac:dyDescent="0.35">
      <c r="A208164">
        <v>208163</v>
      </c>
      <c r="B208164" s="1" t="s">
        <v>996</v>
      </c>
      <c r="C208164">
        <v>2.75</v>
      </c>
      <c r="D208164" s="1" t="s">
        <v>975</v>
      </c>
      <c r="E208164">
        <v>8</v>
      </c>
    </row>
    <row r="208165" spans="1:5" x14ac:dyDescent="0.35">
      <c r="A208165">
        <v>208164</v>
      </c>
      <c r="B208165" s="1" t="s">
        <v>996</v>
      </c>
      <c r="C208165">
        <v>2.75</v>
      </c>
      <c r="D208165" s="1" t="s">
        <v>975</v>
      </c>
      <c r="E208165">
        <v>8</v>
      </c>
    </row>
    <row r="208166" spans="1:5" x14ac:dyDescent="0.35">
      <c r="A208166">
        <v>208165</v>
      </c>
      <c r="B208166" s="1" t="s">
        <v>996</v>
      </c>
      <c r="C208166">
        <v>2.75</v>
      </c>
      <c r="D208166" s="1" t="s">
        <v>975</v>
      </c>
      <c r="E208166">
        <v>8</v>
      </c>
    </row>
    <row r="208167" spans="1:5" x14ac:dyDescent="0.35">
      <c r="A208167">
        <v>208166</v>
      </c>
      <c r="B208167" s="1" t="s">
        <v>996</v>
      </c>
      <c r="C208167">
        <v>2.75</v>
      </c>
      <c r="D208167" s="1" t="s">
        <v>975</v>
      </c>
      <c r="E208167">
        <v>8</v>
      </c>
    </row>
    <row r="208168" spans="1:5" x14ac:dyDescent="0.35">
      <c r="A208168">
        <v>208167</v>
      </c>
      <c r="B208168" s="1" t="s">
        <v>996</v>
      </c>
      <c r="C208168">
        <v>2.75</v>
      </c>
      <c r="D208168" s="1" t="s">
        <v>975</v>
      </c>
      <c r="E208168">
        <v>8</v>
      </c>
    </row>
    <row r="208169" spans="1:5" x14ac:dyDescent="0.35">
      <c r="A208169">
        <v>208168</v>
      </c>
      <c r="B208169" s="1" t="s">
        <v>996</v>
      </c>
      <c r="C208169">
        <v>-2.75</v>
      </c>
      <c r="D208169" s="1" t="s">
        <v>975</v>
      </c>
      <c r="E208169">
        <v>8</v>
      </c>
    </row>
    <row r="208170" spans="1:5" x14ac:dyDescent="0.35">
      <c r="A208170">
        <v>208169</v>
      </c>
      <c r="B208170" s="1" t="s">
        <v>996</v>
      </c>
      <c r="C208170">
        <v>2.75</v>
      </c>
      <c r="D208170" s="1" t="s">
        <v>975</v>
      </c>
      <c r="E208170">
        <v>8</v>
      </c>
    </row>
    <row r="208171" spans="1:5" x14ac:dyDescent="0.35">
      <c r="A208171">
        <v>208170</v>
      </c>
      <c r="B208171" s="1" t="s">
        <v>996</v>
      </c>
      <c r="C208171">
        <v>2.75</v>
      </c>
      <c r="D208171" s="1" t="s">
        <v>975</v>
      </c>
      <c r="E208171">
        <v>8</v>
      </c>
    </row>
    <row r="208172" spans="1:5" x14ac:dyDescent="0.35">
      <c r="A208172">
        <v>208171</v>
      </c>
      <c r="B208172" s="1" t="s">
        <v>996</v>
      </c>
      <c r="C208172">
        <v>2.75</v>
      </c>
      <c r="D208172" s="1" t="s">
        <v>975</v>
      </c>
      <c r="E208172">
        <v>8</v>
      </c>
    </row>
    <row r="208173" spans="1:5" x14ac:dyDescent="0.35">
      <c r="A208173">
        <v>208172</v>
      </c>
      <c r="B208173" s="1" t="s">
        <v>996</v>
      </c>
      <c r="C208173">
        <v>5</v>
      </c>
      <c r="D208173" s="1" t="s">
        <v>978</v>
      </c>
      <c r="E208173">
        <v>8</v>
      </c>
    </row>
    <row r="208174" spans="1:5" x14ac:dyDescent="0.35">
      <c r="A208174">
        <v>208173</v>
      </c>
      <c r="B208174" s="1" t="s">
        <v>996</v>
      </c>
      <c r="C208174">
        <v>5</v>
      </c>
      <c r="D208174" s="1" t="s">
        <v>978</v>
      </c>
      <c r="E208174">
        <v>8</v>
      </c>
    </row>
    <row r="208175" spans="1:5" x14ac:dyDescent="0.35">
      <c r="A208175">
        <v>208174</v>
      </c>
      <c r="B208175" s="1" t="s">
        <v>996</v>
      </c>
      <c r="C208175">
        <v>4.5</v>
      </c>
      <c r="D208175" s="1" t="s">
        <v>982</v>
      </c>
      <c r="E208175">
        <v>22</v>
      </c>
    </row>
    <row r="208176" spans="1:5" x14ac:dyDescent="0.35">
      <c r="A208176">
        <v>208175</v>
      </c>
      <c r="B208176" s="1" t="s">
        <v>996</v>
      </c>
      <c r="C208176">
        <v>4.5</v>
      </c>
      <c r="D208176" s="1" t="s">
        <v>982</v>
      </c>
      <c r="E208176">
        <v>22</v>
      </c>
    </row>
    <row r="208177" spans="1:5" x14ac:dyDescent="0.35">
      <c r="A208177">
        <v>208176</v>
      </c>
      <c r="B208177" s="1" t="s">
        <v>996</v>
      </c>
      <c r="C208177">
        <v>4.5</v>
      </c>
      <c r="D208177" s="1" t="s">
        <v>982</v>
      </c>
      <c r="E208177">
        <v>22</v>
      </c>
    </row>
    <row r="208178" spans="1:5" x14ac:dyDescent="0.35">
      <c r="A208178">
        <v>208177</v>
      </c>
      <c r="B208178" s="1" t="s">
        <v>996</v>
      </c>
      <c r="C208178">
        <v>4.5</v>
      </c>
      <c r="D208178" s="1" t="s">
        <v>982</v>
      </c>
      <c r="E208178">
        <v>22</v>
      </c>
    </row>
    <row r="208179" spans="1:5" x14ac:dyDescent="0.35">
      <c r="A208179">
        <v>208178</v>
      </c>
      <c r="B208179" s="1" t="s">
        <v>996</v>
      </c>
      <c r="C208179">
        <v>4.5</v>
      </c>
      <c r="D208179" s="1" t="s">
        <v>982</v>
      </c>
      <c r="E208179">
        <v>22</v>
      </c>
    </row>
    <row r="208180" spans="1:5" x14ac:dyDescent="0.35">
      <c r="A208180">
        <v>208179</v>
      </c>
      <c r="B208180" s="1" t="s">
        <v>996</v>
      </c>
      <c r="C208180">
        <v>4.5</v>
      </c>
      <c r="D208180" s="1" t="s">
        <v>982</v>
      </c>
      <c r="E208180">
        <v>22</v>
      </c>
    </row>
    <row r="208181" spans="1:5" x14ac:dyDescent="0.35">
      <c r="A208181">
        <v>208180</v>
      </c>
      <c r="B208181" s="1" t="s">
        <v>996</v>
      </c>
      <c r="C208181">
        <v>4.5</v>
      </c>
      <c r="D208181" s="1" t="s">
        <v>982</v>
      </c>
      <c r="E208181">
        <v>22</v>
      </c>
    </row>
    <row r="208182" spans="1:5" x14ac:dyDescent="0.35">
      <c r="A208182">
        <v>208181</v>
      </c>
      <c r="B208182" s="1" t="s">
        <v>996</v>
      </c>
      <c r="C208182">
        <v>4.5</v>
      </c>
      <c r="D208182" s="1" t="s">
        <v>982</v>
      </c>
      <c r="E208182">
        <v>22</v>
      </c>
    </row>
    <row r="208183" spans="1:5" x14ac:dyDescent="0.35">
      <c r="A208183">
        <v>208182</v>
      </c>
      <c r="B208183" s="1" t="s">
        <v>996</v>
      </c>
      <c r="C208183">
        <v>4.5</v>
      </c>
      <c r="D208183" s="1" t="s">
        <v>982</v>
      </c>
      <c r="E208183">
        <v>22</v>
      </c>
    </row>
    <row r="208184" spans="1:5" x14ac:dyDescent="0.35">
      <c r="A208184">
        <v>208183</v>
      </c>
      <c r="B208184" s="1" t="s">
        <v>996</v>
      </c>
      <c r="C208184">
        <v>3.5</v>
      </c>
      <c r="D208184" s="1" t="s">
        <v>983</v>
      </c>
      <c r="E208184">
        <v>22</v>
      </c>
    </row>
    <row r="208185" spans="1:5" x14ac:dyDescent="0.35">
      <c r="A208185">
        <v>208184</v>
      </c>
      <c r="B208185" s="1" t="s">
        <v>996</v>
      </c>
      <c r="C208185">
        <v>3.5</v>
      </c>
      <c r="D208185" s="1" t="s">
        <v>983</v>
      </c>
      <c r="E208185">
        <v>22</v>
      </c>
    </row>
    <row r="208186" spans="1:5" x14ac:dyDescent="0.35">
      <c r="A208186">
        <v>208185</v>
      </c>
      <c r="B208186" s="1" t="s">
        <v>996</v>
      </c>
      <c r="C208186">
        <v>3.5</v>
      </c>
      <c r="D208186" s="1" t="s">
        <v>983</v>
      </c>
      <c r="E208186">
        <v>22</v>
      </c>
    </row>
    <row r="208187" spans="1:5" x14ac:dyDescent="0.35">
      <c r="A208187">
        <v>208186</v>
      </c>
      <c r="B208187" s="1" t="s">
        <v>996</v>
      </c>
      <c r="C208187">
        <v>3.5</v>
      </c>
      <c r="D208187" s="1" t="s">
        <v>983</v>
      </c>
      <c r="E208187">
        <v>22</v>
      </c>
    </row>
    <row r="208188" spans="1:5" x14ac:dyDescent="0.35">
      <c r="A208188">
        <v>208187</v>
      </c>
      <c r="B208188" s="1" t="s">
        <v>996</v>
      </c>
      <c r="C208188">
        <v>3.5</v>
      </c>
      <c r="D208188" s="1" t="s">
        <v>983</v>
      </c>
      <c r="E208188">
        <v>22</v>
      </c>
    </row>
    <row r="208189" spans="1:5" x14ac:dyDescent="0.35">
      <c r="A208189">
        <v>208188</v>
      </c>
      <c r="B208189" s="1" t="s">
        <v>997</v>
      </c>
      <c r="C208189">
        <v>3.25</v>
      </c>
      <c r="D208189" s="1" t="s">
        <v>0</v>
      </c>
      <c r="E208189">
        <v>1</v>
      </c>
    </row>
    <row r="208190" spans="1:5" x14ac:dyDescent="0.35">
      <c r="A208190">
        <v>208189</v>
      </c>
      <c r="B208190" s="1" t="s">
        <v>997</v>
      </c>
      <c r="C208190">
        <v>3.75</v>
      </c>
      <c r="D208190" s="1" t="s">
        <v>5</v>
      </c>
      <c r="E208190">
        <v>2</v>
      </c>
    </row>
    <row r="208191" spans="1:5" x14ac:dyDescent="0.35">
      <c r="A208191">
        <v>208190</v>
      </c>
      <c r="B208191" s="1" t="s">
        <v>997</v>
      </c>
      <c r="C208191">
        <v>3.75</v>
      </c>
      <c r="D208191" s="1" t="s">
        <v>5</v>
      </c>
      <c r="E208191">
        <v>2</v>
      </c>
    </row>
    <row r="208192" spans="1:5" x14ac:dyDescent="0.35">
      <c r="A208192">
        <v>208191</v>
      </c>
      <c r="B208192" s="1" t="s">
        <v>997</v>
      </c>
      <c r="C208192">
        <v>3.75</v>
      </c>
      <c r="D208192" s="1" t="s">
        <v>5</v>
      </c>
      <c r="E208192">
        <v>2</v>
      </c>
    </row>
    <row r="208193" spans="1:5" x14ac:dyDescent="0.35">
      <c r="A208193">
        <v>208192</v>
      </c>
      <c r="B208193" s="1" t="s">
        <v>997</v>
      </c>
      <c r="C208193">
        <v>3.75</v>
      </c>
      <c r="D208193" s="1" t="s">
        <v>5</v>
      </c>
      <c r="E208193">
        <v>2</v>
      </c>
    </row>
    <row r="208194" spans="1:5" x14ac:dyDescent="0.35">
      <c r="A208194">
        <v>208193</v>
      </c>
      <c r="B208194" s="1" t="s">
        <v>997</v>
      </c>
      <c r="C208194">
        <v>3.75</v>
      </c>
      <c r="D208194" s="1" t="s">
        <v>5</v>
      </c>
      <c r="E208194">
        <v>2</v>
      </c>
    </row>
    <row r="208195" spans="1:5" x14ac:dyDescent="0.35">
      <c r="A208195">
        <v>208194</v>
      </c>
      <c r="B208195" s="1" t="s">
        <v>997</v>
      </c>
      <c r="C208195">
        <v>3.75</v>
      </c>
      <c r="D208195" s="1" t="s">
        <v>5</v>
      </c>
      <c r="E208195">
        <v>2</v>
      </c>
    </row>
    <row r="208196" spans="1:5" x14ac:dyDescent="0.35">
      <c r="A208196">
        <v>208195</v>
      </c>
      <c r="B208196" s="1" t="s">
        <v>997</v>
      </c>
      <c r="C208196">
        <v>3.75</v>
      </c>
      <c r="D208196" s="1" t="s">
        <v>5</v>
      </c>
      <c r="E208196">
        <v>2</v>
      </c>
    </row>
    <row r="208197" spans="1:5" x14ac:dyDescent="0.35">
      <c r="A208197">
        <v>208196</v>
      </c>
      <c r="B208197" s="1" t="s">
        <v>997</v>
      </c>
      <c r="C208197">
        <v>3.75</v>
      </c>
      <c r="D208197" s="1" t="s">
        <v>5</v>
      </c>
      <c r="E208197">
        <v>2</v>
      </c>
    </row>
    <row r="208198" spans="1:5" x14ac:dyDescent="0.35">
      <c r="A208198">
        <v>208197</v>
      </c>
      <c r="B208198" s="1" t="s">
        <v>997</v>
      </c>
      <c r="C208198">
        <v>3.75</v>
      </c>
      <c r="D208198" s="1" t="s">
        <v>5</v>
      </c>
      <c r="E208198">
        <v>2</v>
      </c>
    </row>
    <row r="208199" spans="1:5" x14ac:dyDescent="0.35">
      <c r="A208199">
        <v>208198</v>
      </c>
      <c r="B208199" s="1" t="s">
        <v>997</v>
      </c>
      <c r="C208199">
        <v>5.75</v>
      </c>
      <c r="D208199" s="1" t="s">
        <v>6</v>
      </c>
      <c r="E208199">
        <v>1</v>
      </c>
    </row>
    <row r="208200" spans="1:5" x14ac:dyDescent="0.35">
      <c r="A208200">
        <v>208199</v>
      </c>
      <c r="B208200" s="1" t="s">
        <v>997</v>
      </c>
      <c r="C208200">
        <v>5.75</v>
      </c>
      <c r="D208200" s="1" t="s">
        <v>6</v>
      </c>
      <c r="E208200">
        <v>1</v>
      </c>
    </row>
    <row r="208201" spans="1:5" x14ac:dyDescent="0.35">
      <c r="A208201">
        <v>208200</v>
      </c>
      <c r="B208201" s="1" t="s">
        <v>997</v>
      </c>
      <c r="C208201">
        <v>6.75</v>
      </c>
      <c r="D208201" s="1" t="s">
        <v>6</v>
      </c>
      <c r="E208201">
        <v>1</v>
      </c>
    </row>
    <row r="208202" spans="1:5" x14ac:dyDescent="0.35">
      <c r="A208202">
        <v>208201</v>
      </c>
      <c r="B208202" s="1" t="s">
        <v>997</v>
      </c>
      <c r="C208202">
        <v>5.75</v>
      </c>
      <c r="D208202" s="1" t="s">
        <v>6</v>
      </c>
      <c r="E208202">
        <v>1</v>
      </c>
    </row>
    <row r="208203" spans="1:5" x14ac:dyDescent="0.35">
      <c r="A208203">
        <v>208202</v>
      </c>
      <c r="B208203" s="1" t="s">
        <v>997</v>
      </c>
      <c r="C208203">
        <v>5.75</v>
      </c>
      <c r="D208203" s="1" t="s">
        <v>6</v>
      </c>
      <c r="E208203">
        <v>1</v>
      </c>
    </row>
    <row r="208204" spans="1:5" x14ac:dyDescent="0.35">
      <c r="A208204">
        <v>208203</v>
      </c>
      <c r="B208204" s="1" t="s">
        <v>997</v>
      </c>
      <c r="C208204">
        <v>4.75</v>
      </c>
      <c r="D208204" s="1" t="s">
        <v>6</v>
      </c>
      <c r="E208204">
        <v>1</v>
      </c>
    </row>
    <row r="208205" spans="1:5" x14ac:dyDescent="0.35">
      <c r="A208205">
        <v>208204</v>
      </c>
      <c r="B208205" s="1" t="s">
        <v>997</v>
      </c>
      <c r="C208205">
        <v>5.75</v>
      </c>
      <c r="D208205" s="1" t="s">
        <v>6</v>
      </c>
      <c r="E208205">
        <v>1</v>
      </c>
    </row>
    <row r="208206" spans="1:5" x14ac:dyDescent="0.35">
      <c r="A208206">
        <v>208205</v>
      </c>
      <c r="B208206" s="1" t="s">
        <v>997</v>
      </c>
      <c r="C208206">
        <v>-5.75</v>
      </c>
      <c r="D208206" s="1" t="s">
        <v>6</v>
      </c>
      <c r="E208206">
        <v>-4</v>
      </c>
    </row>
    <row r="208207" spans="1:5" x14ac:dyDescent="0.35">
      <c r="A208207">
        <v>208206</v>
      </c>
      <c r="B208207" s="1" t="s">
        <v>997</v>
      </c>
      <c r="C208207">
        <v>5.75</v>
      </c>
      <c r="D208207" s="1" t="s">
        <v>7</v>
      </c>
      <c r="E208207">
        <v>1</v>
      </c>
    </row>
    <row r="208208" spans="1:5" x14ac:dyDescent="0.35">
      <c r="A208208">
        <v>208207</v>
      </c>
      <c r="B208208" s="1" t="s">
        <v>997</v>
      </c>
      <c r="C208208">
        <v>4.75</v>
      </c>
      <c r="D208208" s="1" t="s">
        <v>7</v>
      </c>
      <c r="E208208">
        <v>1</v>
      </c>
    </row>
    <row r="208209" spans="1:5" x14ac:dyDescent="0.35">
      <c r="A208209">
        <v>208208</v>
      </c>
      <c r="B208209" s="1" t="s">
        <v>997</v>
      </c>
      <c r="C208209">
        <v>4.75</v>
      </c>
      <c r="D208209" s="1" t="s">
        <v>7</v>
      </c>
      <c r="E208209">
        <v>1</v>
      </c>
    </row>
    <row r="208210" spans="1:5" x14ac:dyDescent="0.35">
      <c r="A208210">
        <v>208209</v>
      </c>
      <c r="B208210" s="1" t="s">
        <v>997</v>
      </c>
      <c r="C208210">
        <v>4.75</v>
      </c>
      <c r="D208210" s="1" t="s">
        <v>7</v>
      </c>
      <c r="E208210">
        <v>1</v>
      </c>
    </row>
    <row r="208211" spans="1:5" x14ac:dyDescent="0.35">
      <c r="A208211">
        <v>208210</v>
      </c>
      <c r="B208211" s="1" t="s">
        <v>997</v>
      </c>
      <c r="C208211">
        <v>4.75</v>
      </c>
      <c r="D208211" s="1" t="s">
        <v>7</v>
      </c>
      <c r="E208211">
        <v>1</v>
      </c>
    </row>
    <row r="208212" spans="1:5" x14ac:dyDescent="0.35">
      <c r="A208212">
        <v>208211</v>
      </c>
      <c r="B208212" s="1" t="s">
        <v>997</v>
      </c>
      <c r="C208212">
        <v>5.75</v>
      </c>
      <c r="D208212" s="1" t="s">
        <v>7</v>
      </c>
      <c r="E208212">
        <v>1</v>
      </c>
    </row>
    <row r="208213" spans="1:5" x14ac:dyDescent="0.35">
      <c r="A208213">
        <v>208212</v>
      </c>
      <c r="B208213" s="1" t="s">
        <v>997</v>
      </c>
      <c r="C208213">
        <v>4.75</v>
      </c>
      <c r="D208213" s="1" t="s">
        <v>7</v>
      </c>
      <c r="E208213">
        <v>1</v>
      </c>
    </row>
    <row r="208214" spans="1:5" x14ac:dyDescent="0.35">
      <c r="A208214">
        <v>208213</v>
      </c>
      <c r="B208214" s="1" t="s">
        <v>997</v>
      </c>
      <c r="C208214">
        <v>4.75</v>
      </c>
      <c r="D208214" s="1" t="s">
        <v>7</v>
      </c>
      <c r="E208214">
        <v>1</v>
      </c>
    </row>
    <row r="208215" spans="1:5" x14ac:dyDescent="0.35">
      <c r="A208215">
        <v>208214</v>
      </c>
      <c r="B208215" s="1" t="s">
        <v>997</v>
      </c>
      <c r="C208215">
        <v>4.75</v>
      </c>
      <c r="D208215" s="1" t="s">
        <v>7</v>
      </c>
      <c r="E208215">
        <v>1</v>
      </c>
    </row>
    <row r="208216" spans="1:5" x14ac:dyDescent="0.35">
      <c r="A208216">
        <v>208215</v>
      </c>
      <c r="B208216" s="1" t="s">
        <v>997</v>
      </c>
      <c r="C208216">
        <v>5.25</v>
      </c>
      <c r="D208216" s="1" t="s">
        <v>2</v>
      </c>
      <c r="E208216">
        <v>1</v>
      </c>
    </row>
    <row r="208217" spans="1:5" x14ac:dyDescent="0.35">
      <c r="A208217">
        <v>208216</v>
      </c>
      <c r="B208217" s="1" t="s">
        <v>997</v>
      </c>
      <c r="C208217">
        <v>5.25</v>
      </c>
      <c r="D208217" s="1" t="s">
        <v>2</v>
      </c>
      <c r="E208217">
        <v>1</v>
      </c>
    </row>
    <row r="208218" spans="1:5" x14ac:dyDescent="0.35">
      <c r="A208218">
        <v>208217</v>
      </c>
      <c r="B208218" s="1" t="s">
        <v>997</v>
      </c>
      <c r="C208218">
        <v>5.25</v>
      </c>
      <c r="D208218" s="1" t="s">
        <v>2</v>
      </c>
      <c r="E208218">
        <v>1</v>
      </c>
    </row>
    <row r="208219" spans="1:5" x14ac:dyDescent="0.35">
      <c r="A208219">
        <v>208218</v>
      </c>
      <c r="B208219" s="1" t="s">
        <v>997</v>
      </c>
      <c r="C208219">
        <v>5.25</v>
      </c>
      <c r="D208219" s="1" t="s">
        <v>39</v>
      </c>
      <c r="E208219">
        <v>1</v>
      </c>
    </row>
    <row r="208220" spans="1:5" x14ac:dyDescent="0.35">
      <c r="A208220">
        <v>208219</v>
      </c>
      <c r="B208220" s="1" t="s">
        <v>997</v>
      </c>
      <c r="C208220">
        <v>5.25</v>
      </c>
      <c r="D208220" s="1" t="s">
        <v>72</v>
      </c>
      <c r="E208220">
        <v>1</v>
      </c>
    </row>
    <row r="208221" spans="1:5" x14ac:dyDescent="0.35">
      <c r="A208221">
        <v>208220</v>
      </c>
      <c r="B208221" s="1" t="s">
        <v>997</v>
      </c>
      <c r="C208221">
        <v>5.25</v>
      </c>
      <c r="D208221" s="1" t="s">
        <v>72</v>
      </c>
      <c r="E208221">
        <v>1</v>
      </c>
    </row>
    <row r="208222" spans="1:5" x14ac:dyDescent="0.35">
      <c r="A208222">
        <v>208221</v>
      </c>
      <c r="B208222" s="1" t="s">
        <v>997</v>
      </c>
      <c r="C208222">
        <v>3</v>
      </c>
      <c r="D208222" s="1" t="s">
        <v>8</v>
      </c>
      <c r="E208222">
        <v>1</v>
      </c>
    </row>
    <row r="208223" spans="1:5" x14ac:dyDescent="0.35">
      <c r="A208223">
        <v>208222</v>
      </c>
      <c r="B208223" s="1" t="s">
        <v>997</v>
      </c>
      <c r="C208223">
        <v>3</v>
      </c>
      <c r="D208223" s="1" t="s">
        <v>8</v>
      </c>
      <c r="E208223">
        <v>1</v>
      </c>
    </row>
    <row r="208224" spans="1:5" x14ac:dyDescent="0.35">
      <c r="A208224">
        <v>208223</v>
      </c>
      <c r="B208224" s="1" t="s">
        <v>997</v>
      </c>
      <c r="C208224">
        <v>3</v>
      </c>
      <c r="D208224" s="1" t="s">
        <v>8</v>
      </c>
      <c r="E208224">
        <v>1</v>
      </c>
    </row>
    <row r="208225" spans="1:5" x14ac:dyDescent="0.35">
      <c r="A208225">
        <v>208224</v>
      </c>
      <c r="B208225" s="1" t="s">
        <v>997</v>
      </c>
      <c r="C208225">
        <v>3</v>
      </c>
      <c r="D208225" s="1" t="s">
        <v>8</v>
      </c>
      <c r="E208225">
        <v>1</v>
      </c>
    </row>
    <row r="208226" spans="1:5" x14ac:dyDescent="0.35">
      <c r="A208226">
        <v>208225</v>
      </c>
      <c r="B208226" s="1" t="s">
        <v>997</v>
      </c>
      <c r="C208226">
        <v>3</v>
      </c>
      <c r="D208226" s="1" t="s">
        <v>8</v>
      </c>
      <c r="E208226">
        <v>1</v>
      </c>
    </row>
    <row r="208227" spans="1:5" x14ac:dyDescent="0.35">
      <c r="A208227">
        <v>208226</v>
      </c>
      <c r="B208227" s="1" t="s">
        <v>997</v>
      </c>
      <c r="C208227">
        <v>3</v>
      </c>
      <c r="D208227" s="1" t="s">
        <v>8</v>
      </c>
      <c r="E208227">
        <v>1</v>
      </c>
    </row>
    <row r="208228" spans="1:5" x14ac:dyDescent="0.35">
      <c r="A208228">
        <v>208227</v>
      </c>
      <c r="B208228" s="1" t="s">
        <v>997</v>
      </c>
      <c r="C208228">
        <v>3</v>
      </c>
      <c r="D208228" s="1" t="s">
        <v>8</v>
      </c>
      <c r="E208228">
        <v>1</v>
      </c>
    </row>
    <row r="208229" spans="1:5" x14ac:dyDescent="0.35">
      <c r="A208229">
        <v>208228</v>
      </c>
      <c r="B208229" s="1" t="s">
        <v>997</v>
      </c>
      <c r="C208229">
        <v>3</v>
      </c>
      <c r="D208229" s="1" t="s">
        <v>8</v>
      </c>
      <c r="E208229">
        <v>1</v>
      </c>
    </row>
    <row r="208230" spans="1:5" x14ac:dyDescent="0.35">
      <c r="A208230">
        <v>208229</v>
      </c>
      <c r="B208230" s="1" t="s">
        <v>997</v>
      </c>
      <c r="C208230">
        <v>3</v>
      </c>
      <c r="D208230" s="1" t="s">
        <v>8</v>
      </c>
      <c r="E208230">
        <v>1</v>
      </c>
    </row>
    <row r="208231" spans="1:5" x14ac:dyDescent="0.35">
      <c r="A208231">
        <v>208230</v>
      </c>
      <c r="B208231" s="1" t="s">
        <v>997</v>
      </c>
      <c r="C208231">
        <v>3</v>
      </c>
      <c r="D208231" s="1" t="s">
        <v>8</v>
      </c>
      <c r="E208231">
        <v>1</v>
      </c>
    </row>
    <row r="208232" spans="1:5" x14ac:dyDescent="0.35">
      <c r="A208232">
        <v>208231</v>
      </c>
      <c r="B208232" s="1" t="s">
        <v>997</v>
      </c>
      <c r="C208232">
        <v>3</v>
      </c>
      <c r="D208232" s="1" t="s">
        <v>8</v>
      </c>
      <c r="E208232">
        <v>1</v>
      </c>
    </row>
    <row r="208233" spans="1:5" x14ac:dyDescent="0.35">
      <c r="A208233">
        <v>208232</v>
      </c>
      <c r="B208233" s="1" t="s">
        <v>997</v>
      </c>
      <c r="C208233">
        <v>3</v>
      </c>
      <c r="D208233" s="1" t="s">
        <v>8</v>
      </c>
      <c r="E208233">
        <v>1</v>
      </c>
    </row>
    <row r="208234" spans="1:5" x14ac:dyDescent="0.35">
      <c r="A208234">
        <v>208233</v>
      </c>
      <c r="B208234" s="1" t="s">
        <v>997</v>
      </c>
      <c r="C208234">
        <v>6.75</v>
      </c>
      <c r="D208234" s="1" t="s">
        <v>9</v>
      </c>
      <c r="E208234">
        <v>2</v>
      </c>
    </row>
    <row r="208235" spans="1:5" x14ac:dyDescent="0.35">
      <c r="A208235">
        <v>208234</v>
      </c>
      <c r="B208235" s="1" t="s">
        <v>997</v>
      </c>
      <c r="C208235">
        <v>4.75</v>
      </c>
      <c r="D208235" s="1" t="s">
        <v>9</v>
      </c>
      <c r="E208235">
        <v>2</v>
      </c>
    </row>
    <row r="208236" spans="1:5" x14ac:dyDescent="0.35">
      <c r="A208236">
        <v>208235</v>
      </c>
      <c r="B208236" s="1" t="s">
        <v>997</v>
      </c>
      <c r="C208236">
        <v>5.75</v>
      </c>
      <c r="D208236" s="1" t="s">
        <v>9</v>
      </c>
      <c r="E208236">
        <v>2</v>
      </c>
    </row>
    <row r="208237" spans="1:5" x14ac:dyDescent="0.35">
      <c r="A208237">
        <v>208236</v>
      </c>
      <c r="B208237" s="1" t="s">
        <v>997</v>
      </c>
      <c r="C208237">
        <v>5.75</v>
      </c>
      <c r="D208237" s="1" t="s">
        <v>9</v>
      </c>
      <c r="E208237">
        <v>2</v>
      </c>
    </row>
    <row r="208238" spans="1:5" x14ac:dyDescent="0.35">
      <c r="A208238">
        <v>208237</v>
      </c>
      <c r="B208238" s="1" t="s">
        <v>997</v>
      </c>
      <c r="C208238">
        <v>6.75</v>
      </c>
      <c r="D208238" s="1" t="s">
        <v>9</v>
      </c>
      <c r="E208238">
        <v>2</v>
      </c>
    </row>
    <row r="208239" spans="1:5" x14ac:dyDescent="0.35">
      <c r="A208239">
        <v>208238</v>
      </c>
      <c r="B208239" s="1" t="s">
        <v>997</v>
      </c>
      <c r="C208239">
        <v>4.75</v>
      </c>
      <c r="D208239" s="1" t="s">
        <v>9</v>
      </c>
      <c r="E208239">
        <v>2</v>
      </c>
    </row>
    <row r="208240" spans="1:5" x14ac:dyDescent="0.35">
      <c r="A208240">
        <v>208239</v>
      </c>
      <c r="B208240" s="1" t="s">
        <v>997</v>
      </c>
      <c r="C208240">
        <v>5.75</v>
      </c>
      <c r="D208240" s="1" t="s">
        <v>9</v>
      </c>
      <c r="E208240">
        <v>2</v>
      </c>
    </row>
    <row r="208241" spans="1:5" x14ac:dyDescent="0.35">
      <c r="A208241">
        <v>208240</v>
      </c>
      <c r="B208241" s="1" t="s">
        <v>997</v>
      </c>
      <c r="C208241">
        <v>5.75</v>
      </c>
      <c r="D208241" s="1" t="s">
        <v>9</v>
      </c>
      <c r="E208241">
        <v>2</v>
      </c>
    </row>
    <row r="208242" spans="1:5" x14ac:dyDescent="0.35">
      <c r="A208242">
        <v>208241</v>
      </c>
      <c r="B208242" s="1" t="s">
        <v>997</v>
      </c>
      <c r="C208242">
        <v>5.75</v>
      </c>
      <c r="D208242" s="1" t="s">
        <v>9</v>
      </c>
      <c r="E208242">
        <v>2</v>
      </c>
    </row>
    <row r="208243" spans="1:5" x14ac:dyDescent="0.35">
      <c r="A208243">
        <v>208242</v>
      </c>
      <c r="B208243" s="1" t="s">
        <v>997</v>
      </c>
      <c r="C208243">
        <v>5.75</v>
      </c>
      <c r="D208243" s="1" t="s">
        <v>9</v>
      </c>
      <c r="E208243">
        <v>2</v>
      </c>
    </row>
    <row r="208244" spans="1:5" x14ac:dyDescent="0.35">
      <c r="A208244">
        <v>208243</v>
      </c>
      <c r="B208244" s="1" t="s">
        <v>997</v>
      </c>
      <c r="C208244">
        <v>4.75</v>
      </c>
      <c r="D208244" s="1" t="s">
        <v>9</v>
      </c>
      <c r="E208244">
        <v>2</v>
      </c>
    </row>
    <row r="208245" spans="1:5" x14ac:dyDescent="0.35">
      <c r="A208245">
        <v>208244</v>
      </c>
      <c r="B208245" s="1" t="s">
        <v>997</v>
      </c>
      <c r="C208245">
        <v>4.75</v>
      </c>
      <c r="D208245" s="1" t="s">
        <v>9</v>
      </c>
      <c r="E208245">
        <v>2</v>
      </c>
    </row>
    <row r="208246" spans="1:5" x14ac:dyDescent="0.35">
      <c r="A208246">
        <v>208245</v>
      </c>
      <c r="B208246" s="1" t="s">
        <v>997</v>
      </c>
      <c r="C208246">
        <v>4.75</v>
      </c>
      <c r="D208246" s="1" t="s">
        <v>9</v>
      </c>
      <c r="E208246">
        <v>2</v>
      </c>
    </row>
    <row r="208247" spans="1:5" x14ac:dyDescent="0.35">
      <c r="A208247">
        <v>208246</v>
      </c>
      <c r="B208247" s="1" t="s">
        <v>997</v>
      </c>
      <c r="C208247">
        <v>4.75</v>
      </c>
      <c r="D208247" s="1" t="s">
        <v>9</v>
      </c>
      <c r="E208247">
        <v>2</v>
      </c>
    </row>
    <row r="208248" spans="1:5" x14ac:dyDescent="0.35">
      <c r="A208248">
        <v>208247</v>
      </c>
      <c r="B208248" s="1" t="s">
        <v>997</v>
      </c>
      <c r="C208248">
        <v>7.25</v>
      </c>
      <c r="D208248" s="1" t="s">
        <v>9</v>
      </c>
      <c r="E208248">
        <v>2</v>
      </c>
    </row>
    <row r="208249" spans="1:5" x14ac:dyDescent="0.35">
      <c r="A208249">
        <v>208248</v>
      </c>
      <c r="B208249" s="1" t="s">
        <v>997</v>
      </c>
      <c r="C208249">
        <v>5.75</v>
      </c>
      <c r="D208249" s="1" t="s">
        <v>9</v>
      </c>
      <c r="E208249">
        <v>2</v>
      </c>
    </row>
    <row r="208250" spans="1:5" x14ac:dyDescent="0.35">
      <c r="A208250">
        <v>208249</v>
      </c>
      <c r="B208250" s="1" t="s">
        <v>997</v>
      </c>
      <c r="C208250">
        <v>6.75</v>
      </c>
      <c r="D208250" s="1" t="s">
        <v>9</v>
      </c>
      <c r="E208250">
        <v>2</v>
      </c>
    </row>
    <row r="208251" spans="1:5" x14ac:dyDescent="0.35">
      <c r="A208251">
        <v>208250</v>
      </c>
      <c r="B208251" s="1" t="s">
        <v>997</v>
      </c>
      <c r="C208251">
        <v>5.75</v>
      </c>
      <c r="D208251" s="1" t="s">
        <v>9</v>
      </c>
      <c r="E208251">
        <v>2</v>
      </c>
    </row>
    <row r="208252" spans="1:5" x14ac:dyDescent="0.35">
      <c r="A208252">
        <v>208251</v>
      </c>
      <c r="B208252" s="1" t="s">
        <v>997</v>
      </c>
      <c r="C208252">
        <v>5.75</v>
      </c>
      <c r="D208252" s="1" t="s">
        <v>9</v>
      </c>
      <c r="E208252">
        <v>2</v>
      </c>
    </row>
    <row r="208253" spans="1:5" x14ac:dyDescent="0.35">
      <c r="A208253">
        <v>208252</v>
      </c>
      <c r="B208253" s="1" t="s">
        <v>997</v>
      </c>
      <c r="C208253">
        <v>5.75</v>
      </c>
      <c r="D208253" s="1" t="s">
        <v>9</v>
      </c>
      <c r="E208253">
        <v>2</v>
      </c>
    </row>
    <row r="208254" spans="1:5" x14ac:dyDescent="0.35">
      <c r="A208254">
        <v>208253</v>
      </c>
      <c r="B208254" s="1" t="s">
        <v>997</v>
      </c>
      <c r="C208254">
        <v>4.75</v>
      </c>
      <c r="D208254" s="1" t="s">
        <v>9</v>
      </c>
      <c r="E208254">
        <v>2</v>
      </c>
    </row>
    <row r="208255" spans="1:5" x14ac:dyDescent="0.35">
      <c r="A208255">
        <v>208254</v>
      </c>
      <c r="B208255" s="1" t="s">
        <v>997</v>
      </c>
      <c r="C208255">
        <v>6.75</v>
      </c>
      <c r="D208255" s="1" t="s">
        <v>9</v>
      </c>
      <c r="E208255">
        <v>2</v>
      </c>
    </row>
    <row r="208256" spans="1:5" x14ac:dyDescent="0.35">
      <c r="A208256">
        <v>208255</v>
      </c>
      <c r="B208256" s="1" t="s">
        <v>997</v>
      </c>
      <c r="C208256">
        <v>5.75</v>
      </c>
      <c r="D208256" s="1" t="s">
        <v>9</v>
      </c>
      <c r="E208256">
        <v>2</v>
      </c>
    </row>
    <row r="208257" spans="1:5" x14ac:dyDescent="0.35">
      <c r="A208257">
        <v>208256</v>
      </c>
      <c r="B208257" s="1" t="s">
        <v>997</v>
      </c>
      <c r="C208257">
        <v>4.75</v>
      </c>
      <c r="D208257" s="1" t="s">
        <v>9</v>
      </c>
      <c r="E208257">
        <v>2</v>
      </c>
    </row>
    <row r="208258" spans="1:5" x14ac:dyDescent="0.35">
      <c r="A208258">
        <v>208257</v>
      </c>
      <c r="B208258" s="1" t="s">
        <v>997</v>
      </c>
      <c r="C208258">
        <v>6.75</v>
      </c>
      <c r="D208258" s="1" t="s">
        <v>9</v>
      </c>
      <c r="E208258">
        <v>2</v>
      </c>
    </row>
    <row r="208259" spans="1:5" x14ac:dyDescent="0.35">
      <c r="A208259">
        <v>208258</v>
      </c>
      <c r="B208259" s="1" t="s">
        <v>997</v>
      </c>
      <c r="C208259">
        <v>6.75</v>
      </c>
      <c r="D208259" s="1" t="s">
        <v>9</v>
      </c>
      <c r="E208259">
        <v>2</v>
      </c>
    </row>
    <row r="208260" spans="1:5" x14ac:dyDescent="0.35">
      <c r="A208260">
        <v>208259</v>
      </c>
      <c r="B208260" s="1" t="s">
        <v>997</v>
      </c>
      <c r="C208260">
        <v>5.75</v>
      </c>
      <c r="D208260" s="1" t="s">
        <v>9</v>
      </c>
      <c r="E208260">
        <v>2</v>
      </c>
    </row>
    <row r="208261" spans="1:5" x14ac:dyDescent="0.35">
      <c r="A208261">
        <v>208260</v>
      </c>
      <c r="B208261" s="1" t="s">
        <v>997</v>
      </c>
      <c r="C208261">
        <v>4.75</v>
      </c>
      <c r="D208261" s="1" t="s">
        <v>9</v>
      </c>
      <c r="E208261">
        <v>2</v>
      </c>
    </row>
    <row r="208262" spans="1:5" x14ac:dyDescent="0.35">
      <c r="A208262">
        <v>208261</v>
      </c>
      <c r="B208262" s="1" t="s">
        <v>997</v>
      </c>
      <c r="C208262">
        <v>5.75</v>
      </c>
      <c r="D208262" s="1" t="s">
        <v>9</v>
      </c>
      <c r="E208262">
        <v>2</v>
      </c>
    </row>
    <row r="208263" spans="1:5" x14ac:dyDescent="0.35">
      <c r="A208263">
        <v>208262</v>
      </c>
      <c r="B208263" s="1" t="s">
        <v>997</v>
      </c>
      <c r="C208263">
        <v>5.75</v>
      </c>
      <c r="D208263" s="1" t="s">
        <v>9</v>
      </c>
      <c r="E208263">
        <v>2</v>
      </c>
    </row>
    <row r="208264" spans="1:5" x14ac:dyDescent="0.35">
      <c r="A208264">
        <v>208263</v>
      </c>
      <c r="B208264" s="1" t="s">
        <v>997</v>
      </c>
      <c r="C208264">
        <v>6.75</v>
      </c>
      <c r="D208264" s="1" t="s">
        <v>9</v>
      </c>
      <c r="E208264">
        <v>2</v>
      </c>
    </row>
    <row r="208265" spans="1:5" x14ac:dyDescent="0.35">
      <c r="A208265">
        <v>208264</v>
      </c>
      <c r="B208265" s="1" t="s">
        <v>997</v>
      </c>
      <c r="C208265">
        <v>5.75</v>
      </c>
      <c r="D208265" s="1" t="s">
        <v>9</v>
      </c>
      <c r="E208265">
        <v>2</v>
      </c>
    </row>
    <row r="208266" spans="1:5" x14ac:dyDescent="0.35">
      <c r="A208266">
        <v>208265</v>
      </c>
      <c r="B208266" s="1" t="s">
        <v>997</v>
      </c>
      <c r="C208266">
        <v>5.75</v>
      </c>
      <c r="D208266" s="1" t="s">
        <v>9</v>
      </c>
      <c r="E208266">
        <v>2</v>
      </c>
    </row>
    <row r="208267" spans="1:5" x14ac:dyDescent="0.35">
      <c r="A208267">
        <v>208266</v>
      </c>
      <c r="B208267" s="1" t="s">
        <v>997</v>
      </c>
      <c r="C208267">
        <v>7.75</v>
      </c>
      <c r="D208267" s="1" t="s">
        <v>9</v>
      </c>
      <c r="E208267">
        <v>2</v>
      </c>
    </row>
    <row r="208268" spans="1:5" x14ac:dyDescent="0.35">
      <c r="A208268">
        <v>208267</v>
      </c>
      <c r="B208268" s="1" t="s">
        <v>997</v>
      </c>
      <c r="C208268">
        <v>5.75</v>
      </c>
      <c r="D208268" s="1" t="s">
        <v>9</v>
      </c>
      <c r="E208268">
        <v>2</v>
      </c>
    </row>
    <row r="208269" spans="1:5" x14ac:dyDescent="0.35">
      <c r="A208269">
        <v>208268</v>
      </c>
      <c r="B208269" s="1" t="s">
        <v>997</v>
      </c>
      <c r="C208269">
        <v>4.75</v>
      </c>
      <c r="D208269" s="1" t="s">
        <v>9</v>
      </c>
      <c r="E208269">
        <v>2</v>
      </c>
    </row>
    <row r="208270" spans="1:5" x14ac:dyDescent="0.35">
      <c r="A208270">
        <v>208269</v>
      </c>
      <c r="B208270" s="1" t="s">
        <v>997</v>
      </c>
      <c r="C208270">
        <v>5.75</v>
      </c>
      <c r="D208270" s="1" t="s">
        <v>9</v>
      </c>
      <c r="E208270">
        <v>2</v>
      </c>
    </row>
    <row r="208271" spans="1:5" x14ac:dyDescent="0.35">
      <c r="A208271">
        <v>208270</v>
      </c>
      <c r="B208271" s="1" t="s">
        <v>997</v>
      </c>
      <c r="C208271">
        <v>6.75</v>
      </c>
      <c r="D208271" s="1" t="s">
        <v>9</v>
      </c>
      <c r="E208271">
        <v>2</v>
      </c>
    </row>
    <row r="208272" spans="1:5" x14ac:dyDescent="0.35">
      <c r="A208272">
        <v>208271</v>
      </c>
      <c r="B208272" s="1" t="s">
        <v>997</v>
      </c>
      <c r="C208272">
        <v>6.75</v>
      </c>
      <c r="D208272" s="1" t="s">
        <v>9</v>
      </c>
      <c r="E208272">
        <v>2</v>
      </c>
    </row>
    <row r="208273" spans="1:5" x14ac:dyDescent="0.35">
      <c r="A208273">
        <v>208272</v>
      </c>
      <c r="B208273" s="1" t="s">
        <v>997</v>
      </c>
      <c r="C208273">
        <v>5.75</v>
      </c>
      <c r="D208273" s="1" t="s">
        <v>9</v>
      </c>
      <c r="E208273">
        <v>2</v>
      </c>
    </row>
    <row r="208274" spans="1:5" x14ac:dyDescent="0.35">
      <c r="A208274">
        <v>208273</v>
      </c>
      <c r="B208274" s="1" t="s">
        <v>997</v>
      </c>
      <c r="C208274">
        <v>5.75</v>
      </c>
      <c r="D208274" s="1" t="s">
        <v>9</v>
      </c>
      <c r="E208274">
        <v>2</v>
      </c>
    </row>
    <row r="208275" spans="1:5" x14ac:dyDescent="0.35">
      <c r="A208275">
        <v>208274</v>
      </c>
      <c r="B208275" s="1" t="s">
        <v>997</v>
      </c>
      <c r="C208275">
        <v>5.75</v>
      </c>
      <c r="D208275" s="1" t="s">
        <v>9</v>
      </c>
      <c r="E208275">
        <v>2</v>
      </c>
    </row>
    <row r="208276" spans="1:5" x14ac:dyDescent="0.35">
      <c r="A208276">
        <v>208275</v>
      </c>
      <c r="B208276" s="1" t="s">
        <v>997</v>
      </c>
      <c r="C208276">
        <v>-6.75</v>
      </c>
      <c r="D208276" s="1" t="s">
        <v>9</v>
      </c>
      <c r="E208276">
        <v>2</v>
      </c>
    </row>
    <row r="208277" spans="1:5" x14ac:dyDescent="0.35">
      <c r="A208277">
        <v>208276</v>
      </c>
      <c r="B208277" s="1" t="s">
        <v>997</v>
      </c>
      <c r="C208277">
        <v>5.75</v>
      </c>
      <c r="D208277" s="1" t="s">
        <v>9</v>
      </c>
      <c r="E208277">
        <v>2</v>
      </c>
    </row>
    <row r="208278" spans="1:5" x14ac:dyDescent="0.35">
      <c r="A208278">
        <v>208277</v>
      </c>
      <c r="B208278" s="1" t="s">
        <v>997</v>
      </c>
      <c r="C208278">
        <v>7.75</v>
      </c>
      <c r="D208278" s="1" t="s">
        <v>9</v>
      </c>
      <c r="E208278">
        <v>2</v>
      </c>
    </row>
    <row r="208279" spans="1:5" x14ac:dyDescent="0.35">
      <c r="A208279">
        <v>208278</v>
      </c>
      <c r="B208279" s="1" t="s">
        <v>997</v>
      </c>
      <c r="C208279">
        <v>5.75</v>
      </c>
      <c r="D208279" s="1" t="s">
        <v>9</v>
      </c>
      <c r="E208279">
        <v>2</v>
      </c>
    </row>
    <row r="208280" spans="1:5" x14ac:dyDescent="0.35">
      <c r="A208280">
        <v>208279</v>
      </c>
      <c r="B208280" s="1" t="s">
        <v>997</v>
      </c>
      <c r="C208280">
        <v>5.75</v>
      </c>
      <c r="D208280" s="1" t="s">
        <v>9</v>
      </c>
      <c r="E208280">
        <v>2</v>
      </c>
    </row>
    <row r="208281" spans="1:5" x14ac:dyDescent="0.35">
      <c r="A208281">
        <v>208280</v>
      </c>
      <c r="B208281" s="1" t="s">
        <v>997</v>
      </c>
      <c r="C208281">
        <v>4.75</v>
      </c>
      <c r="D208281" s="1" t="s">
        <v>9</v>
      </c>
      <c r="E208281">
        <v>2</v>
      </c>
    </row>
    <row r="208282" spans="1:5" x14ac:dyDescent="0.35">
      <c r="A208282">
        <v>208281</v>
      </c>
      <c r="B208282" s="1" t="s">
        <v>997</v>
      </c>
      <c r="C208282">
        <v>4.75</v>
      </c>
      <c r="D208282" s="1" t="s">
        <v>9</v>
      </c>
      <c r="E208282">
        <v>2</v>
      </c>
    </row>
    <row r="208283" spans="1:5" x14ac:dyDescent="0.35">
      <c r="A208283">
        <v>208282</v>
      </c>
      <c r="B208283" s="1" t="s">
        <v>997</v>
      </c>
      <c r="C208283">
        <v>5.25</v>
      </c>
      <c r="D208283" s="1" t="s">
        <v>10</v>
      </c>
      <c r="E208283">
        <v>2</v>
      </c>
    </row>
    <row r="208284" spans="1:5" x14ac:dyDescent="0.35">
      <c r="A208284">
        <v>208283</v>
      </c>
      <c r="B208284" s="1" t="s">
        <v>997</v>
      </c>
      <c r="C208284">
        <v>5.25</v>
      </c>
      <c r="D208284" s="1" t="s">
        <v>10</v>
      </c>
      <c r="E208284">
        <v>2</v>
      </c>
    </row>
    <row r="208285" spans="1:5" x14ac:dyDescent="0.35">
      <c r="A208285">
        <v>208284</v>
      </c>
      <c r="B208285" s="1" t="s">
        <v>997</v>
      </c>
      <c r="C208285">
        <v>5.25</v>
      </c>
      <c r="D208285" s="1" t="s">
        <v>10</v>
      </c>
      <c r="E208285">
        <v>2</v>
      </c>
    </row>
    <row r="208286" spans="1:5" x14ac:dyDescent="0.35">
      <c r="A208286">
        <v>208285</v>
      </c>
      <c r="B208286" s="1" t="s">
        <v>997</v>
      </c>
      <c r="C208286">
        <v>4</v>
      </c>
      <c r="D208286" s="1" t="s">
        <v>11</v>
      </c>
      <c r="E208286">
        <v>2</v>
      </c>
    </row>
    <row r="208287" spans="1:5" x14ac:dyDescent="0.35">
      <c r="A208287">
        <v>208286</v>
      </c>
      <c r="B208287" s="1" t="s">
        <v>997</v>
      </c>
      <c r="C208287">
        <v>4</v>
      </c>
      <c r="D208287" s="1" t="s">
        <v>11</v>
      </c>
      <c r="E208287">
        <v>2</v>
      </c>
    </row>
    <row r="208288" spans="1:5" x14ac:dyDescent="0.35">
      <c r="A208288">
        <v>208287</v>
      </c>
      <c r="B208288" s="1" t="s">
        <v>997</v>
      </c>
      <c r="C208288">
        <v>4</v>
      </c>
      <c r="D208288" s="1" t="s">
        <v>11</v>
      </c>
      <c r="E208288">
        <v>2</v>
      </c>
    </row>
    <row r="208289" spans="1:5" x14ac:dyDescent="0.35">
      <c r="A208289">
        <v>208288</v>
      </c>
      <c r="B208289" s="1" t="s">
        <v>997</v>
      </c>
      <c r="C208289">
        <v>4</v>
      </c>
      <c r="D208289" s="1" t="s">
        <v>11</v>
      </c>
      <c r="E208289">
        <v>2</v>
      </c>
    </row>
    <row r="208290" spans="1:5" x14ac:dyDescent="0.35">
      <c r="A208290">
        <v>208289</v>
      </c>
      <c r="B208290" s="1" t="s">
        <v>997</v>
      </c>
      <c r="C208290">
        <v>5</v>
      </c>
      <c r="D208290" s="1" t="s">
        <v>11</v>
      </c>
      <c r="E208290">
        <v>2</v>
      </c>
    </row>
    <row r="208291" spans="1:5" x14ac:dyDescent="0.35">
      <c r="A208291">
        <v>208290</v>
      </c>
      <c r="B208291" s="1" t="s">
        <v>997</v>
      </c>
      <c r="C208291">
        <v>4</v>
      </c>
      <c r="D208291" s="1" t="s">
        <v>11</v>
      </c>
      <c r="E208291">
        <v>2</v>
      </c>
    </row>
    <row r="208292" spans="1:5" x14ac:dyDescent="0.35">
      <c r="A208292">
        <v>208291</v>
      </c>
      <c r="B208292" s="1" t="s">
        <v>997</v>
      </c>
      <c r="C208292">
        <v>3.25</v>
      </c>
      <c r="D208292" s="1" t="s">
        <v>13</v>
      </c>
      <c r="E208292">
        <v>2</v>
      </c>
    </row>
    <row r="208293" spans="1:5" x14ac:dyDescent="0.35">
      <c r="A208293">
        <v>208292</v>
      </c>
      <c r="B208293" s="1" t="s">
        <v>997</v>
      </c>
      <c r="C208293">
        <v>3.25</v>
      </c>
      <c r="D208293" s="1" t="s">
        <v>13</v>
      </c>
      <c r="E208293">
        <v>2</v>
      </c>
    </row>
    <row r="208294" spans="1:5" x14ac:dyDescent="0.35">
      <c r="A208294">
        <v>208293</v>
      </c>
      <c r="B208294" s="1" t="s">
        <v>997</v>
      </c>
      <c r="C208294">
        <v>3.25</v>
      </c>
      <c r="D208294" s="1" t="s">
        <v>13</v>
      </c>
      <c r="E208294">
        <v>2</v>
      </c>
    </row>
    <row r="208295" spans="1:5" x14ac:dyDescent="0.35">
      <c r="A208295">
        <v>208294</v>
      </c>
      <c r="B208295" s="1" t="s">
        <v>997</v>
      </c>
      <c r="C208295">
        <v>3.25</v>
      </c>
      <c r="D208295" s="1" t="s">
        <v>13</v>
      </c>
      <c r="E208295">
        <v>2</v>
      </c>
    </row>
    <row r="208296" spans="1:5" x14ac:dyDescent="0.35">
      <c r="A208296">
        <v>208295</v>
      </c>
      <c r="B208296" s="1" t="s">
        <v>997</v>
      </c>
      <c r="C208296">
        <v>5.5</v>
      </c>
      <c r="D208296" s="1" t="s">
        <v>42</v>
      </c>
      <c r="E208296">
        <v>13</v>
      </c>
    </row>
    <row r="208297" spans="1:5" x14ac:dyDescent="0.35">
      <c r="A208297">
        <v>208296</v>
      </c>
      <c r="B208297" s="1" t="s">
        <v>997</v>
      </c>
      <c r="C208297">
        <v>4</v>
      </c>
      <c r="D208297" s="1" t="s">
        <v>42</v>
      </c>
      <c r="E208297">
        <v>13</v>
      </c>
    </row>
    <row r="208298" spans="1:5" x14ac:dyDescent="0.35">
      <c r="A208298">
        <v>208297</v>
      </c>
      <c r="B208298" s="1" t="s">
        <v>997</v>
      </c>
      <c r="C208298">
        <v>5.5</v>
      </c>
      <c r="D208298" s="1" t="s">
        <v>42</v>
      </c>
      <c r="E208298">
        <v>13</v>
      </c>
    </row>
    <row r="208299" spans="1:5" x14ac:dyDescent="0.35">
      <c r="A208299">
        <v>208298</v>
      </c>
      <c r="B208299" s="1" t="s">
        <v>997</v>
      </c>
      <c r="C208299">
        <v>5.5</v>
      </c>
      <c r="D208299" s="1" t="s">
        <v>42</v>
      </c>
      <c r="E208299">
        <v>13</v>
      </c>
    </row>
    <row r="208300" spans="1:5" x14ac:dyDescent="0.35">
      <c r="A208300">
        <v>208299</v>
      </c>
      <c r="B208300" s="1" t="s">
        <v>997</v>
      </c>
      <c r="C208300">
        <v>5.5</v>
      </c>
      <c r="D208300" s="1" t="s">
        <v>42</v>
      </c>
      <c r="E208300">
        <v>13</v>
      </c>
    </row>
    <row r="208301" spans="1:5" x14ac:dyDescent="0.35">
      <c r="A208301">
        <v>208300</v>
      </c>
      <c r="B208301" s="1" t="s">
        <v>997</v>
      </c>
      <c r="C208301">
        <v>4</v>
      </c>
      <c r="D208301" s="1" t="s">
        <v>42</v>
      </c>
      <c r="E208301">
        <v>13</v>
      </c>
    </row>
    <row r="208302" spans="1:5" x14ac:dyDescent="0.35">
      <c r="A208302">
        <v>208301</v>
      </c>
      <c r="B208302" s="1" t="s">
        <v>997</v>
      </c>
      <c r="C208302">
        <v>5.5</v>
      </c>
      <c r="D208302" s="1" t="s">
        <v>42</v>
      </c>
      <c r="E208302">
        <v>13</v>
      </c>
    </row>
    <row r="208303" spans="1:5" x14ac:dyDescent="0.35">
      <c r="A208303">
        <v>208302</v>
      </c>
      <c r="B208303" s="1" t="s">
        <v>997</v>
      </c>
      <c r="C208303">
        <v>5.5</v>
      </c>
      <c r="D208303" s="1" t="s">
        <v>42</v>
      </c>
      <c r="E208303">
        <v>13</v>
      </c>
    </row>
    <row r="208304" spans="1:5" x14ac:dyDescent="0.35">
      <c r="A208304">
        <v>208303</v>
      </c>
      <c r="B208304" s="1" t="s">
        <v>997</v>
      </c>
      <c r="C208304">
        <v>5.5</v>
      </c>
      <c r="D208304" s="1" t="s">
        <v>42</v>
      </c>
      <c r="E208304">
        <v>13</v>
      </c>
    </row>
    <row r="208305" spans="1:5" x14ac:dyDescent="0.35">
      <c r="A208305">
        <v>208304</v>
      </c>
      <c r="B208305" s="1" t="s">
        <v>997</v>
      </c>
      <c r="C208305">
        <v>5.5</v>
      </c>
      <c r="D208305" s="1" t="s">
        <v>42</v>
      </c>
      <c r="E208305">
        <v>13</v>
      </c>
    </row>
    <row r="208306" spans="1:5" x14ac:dyDescent="0.35">
      <c r="A208306">
        <v>208305</v>
      </c>
      <c r="B208306" s="1" t="s">
        <v>997</v>
      </c>
      <c r="C208306">
        <v>4</v>
      </c>
      <c r="D208306" s="1" t="s">
        <v>42</v>
      </c>
      <c r="E208306">
        <v>13</v>
      </c>
    </row>
    <row r="208307" spans="1:5" x14ac:dyDescent="0.35">
      <c r="A208307">
        <v>208306</v>
      </c>
      <c r="B208307" s="1" t="s">
        <v>997</v>
      </c>
      <c r="C208307">
        <v>5.5</v>
      </c>
      <c r="D208307" s="1" t="s">
        <v>42</v>
      </c>
      <c r="E208307">
        <v>13</v>
      </c>
    </row>
    <row r="208308" spans="1:5" x14ac:dyDescent="0.35">
      <c r="A208308">
        <v>208307</v>
      </c>
      <c r="B208308" s="1" t="s">
        <v>997</v>
      </c>
      <c r="C208308">
        <v>5.5</v>
      </c>
      <c r="D208308" s="1" t="s">
        <v>14</v>
      </c>
      <c r="E208308">
        <v>13</v>
      </c>
    </row>
    <row r="208309" spans="1:5" x14ac:dyDescent="0.35">
      <c r="A208309">
        <v>208308</v>
      </c>
      <c r="B208309" s="1" t="s">
        <v>997</v>
      </c>
      <c r="C208309">
        <v>5.5</v>
      </c>
      <c r="D208309" s="1" t="s">
        <v>14</v>
      </c>
      <c r="E208309">
        <v>13</v>
      </c>
    </row>
    <row r="208310" spans="1:5" x14ac:dyDescent="0.35">
      <c r="A208310">
        <v>208309</v>
      </c>
      <c r="B208310" s="1" t="s">
        <v>997</v>
      </c>
      <c r="C208310">
        <v>4</v>
      </c>
      <c r="D208310" s="1" t="s">
        <v>14</v>
      </c>
      <c r="E208310">
        <v>13</v>
      </c>
    </row>
    <row r="208311" spans="1:5" x14ac:dyDescent="0.35">
      <c r="A208311">
        <v>208310</v>
      </c>
      <c r="B208311" s="1" t="s">
        <v>997</v>
      </c>
      <c r="C208311">
        <v>4</v>
      </c>
      <c r="D208311" s="1" t="s">
        <v>14</v>
      </c>
      <c r="E208311">
        <v>13</v>
      </c>
    </row>
    <row r="208312" spans="1:5" x14ac:dyDescent="0.35">
      <c r="A208312">
        <v>208311</v>
      </c>
      <c r="B208312" s="1" t="s">
        <v>997</v>
      </c>
      <c r="C208312">
        <v>5.5</v>
      </c>
      <c r="D208312" s="1" t="s">
        <v>14</v>
      </c>
      <c r="E208312">
        <v>13</v>
      </c>
    </row>
    <row r="208313" spans="1:5" x14ac:dyDescent="0.35">
      <c r="A208313">
        <v>208312</v>
      </c>
      <c r="B208313" s="1" t="s">
        <v>997</v>
      </c>
      <c r="C208313">
        <v>5.5</v>
      </c>
      <c r="D208313" s="1" t="s">
        <v>14</v>
      </c>
      <c r="E208313">
        <v>13</v>
      </c>
    </row>
    <row r="208314" spans="1:5" x14ac:dyDescent="0.35">
      <c r="A208314">
        <v>208313</v>
      </c>
      <c r="B208314" s="1" t="s">
        <v>997</v>
      </c>
      <c r="C208314">
        <v>4</v>
      </c>
      <c r="D208314" s="1" t="s">
        <v>14</v>
      </c>
      <c r="E208314">
        <v>13</v>
      </c>
    </row>
    <row r="208315" spans="1:5" x14ac:dyDescent="0.35">
      <c r="A208315">
        <v>208314</v>
      </c>
      <c r="B208315" s="1" t="s">
        <v>997</v>
      </c>
      <c r="C208315">
        <v>5.5</v>
      </c>
      <c r="D208315" s="1" t="s">
        <v>14</v>
      </c>
      <c r="E208315">
        <v>13</v>
      </c>
    </row>
    <row r="208316" spans="1:5" x14ac:dyDescent="0.35">
      <c r="A208316">
        <v>208315</v>
      </c>
      <c r="B208316" s="1" t="s">
        <v>997</v>
      </c>
      <c r="C208316">
        <v>3.75</v>
      </c>
      <c r="D208316" s="1" t="s">
        <v>15</v>
      </c>
      <c r="E208316">
        <v>3</v>
      </c>
    </row>
    <row r="208317" spans="1:5" x14ac:dyDescent="0.35">
      <c r="A208317">
        <v>208316</v>
      </c>
      <c r="B208317" s="1" t="s">
        <v>997</v>
      </c>
      <c r="C208317">
        <v>3.75</v>
      </c>
      <c r="D208317" s="1" t="s">
        <v>15</v>
      </c>
      <c r="E208317">
        <v>3</v>
      </c>
    </row>
    <row r="208318" spans="1:5" x14ac:dyDescent="0.35">
      <c r="A208318">
        <v>208317</v>
      </c>
      <c r="B208318" s="1" t="s">
        <v>997</v>
      </c>
      <c r="C208318">
        <v>3.75</v>
      </c>
      <c r="D208318" s="1" t="s">
        <v>15</v>
      </c>
      <c r="E208318">
        <v>3</v>
      </c>
    </row>
    <row r="208319" spans="1:5" x14ac:dyDescent="0.35">
      <c r="A208319">
        <v>208318</v>
      </c>
      <c r="B208319" s="1" t="s">
        <v>997</v>
      </c>
      <c r="C208319">
        <v>3.75</v>
      </c>
      <c r="D208319" s="1" t="s">
        <v>15</v>
      </c>
      <c r="E208319">
        <v>3</v>
      </c>
    </row>
    <row r="208320" spans="1:5" x14ac:dyDescent="0.35">
      <c r="A208320">
        <v>208319</v>
      </c>
      <c r="B208320" s="1" t="s">
        <v>997</v>
      </c>
      <c r="C208320">
        <v>3.75</v>
      </c>
      <c r="D208320" s="1" t="s">
        <v>15</v>
      </c>
      <c r="E208320">
        <v>3</v>
      </c>
    </row>
    <row r="208321" spans="1:5" x14ac:dyDescent="0.35">
      <c r="A208321">
        <v>208320</v>
      </c>
      <c r="B208321" s="1" t="s">
        <v>997</v>
      </c>
      <c r="C208321">
        <v>3.75</v>
      </c>
      <c r="D208321" s="1" t="s">
        <v>15</v>
      </c>
      <c r="E208321">
        <v>3</v>
      </c>
    </row>
    <row r="208322" spans="1:5" x14ac:dyDescent="0.35">
      <c r="A208322">
        <v>208321</v>
      </c>
      <c r="B208322" s="1" t="s">
        <v>997</v>
      </c>
      <c r="C208322">
        <v>4</v>
      </c>
      <c r="D208322" s="1" t="s">
        <v>17</v>
      </c>
      <c r="E208322">
        <v>14</v>
      </c>
    </row>
    <row r="208323" spans="1:5" x14ac:dyDescent="0.35">
      <c r="A208323">
        <v>208322</v>
      </c>
      <c r="B208323" s="1" t="s">
        <v>997</v>
      </c>
      <c r="C208323">
        <v>4</v>
      </c>
      <c r="D208323" s="1" t="s">
        <v>17</v>
      </c>
      <c r="E208323">
        <v>14</v>
      </c>
    </row>
    <row r="208324" spans="1:5" x14ac:dyDescent="0.35">
      <c r="A208324">
        <v>208323</v>
      </c>
      <c r="B208324" s="1" t="s">
        <v>997</v>
      </c>
      <c r="C208324">
        <v>4</v>
      </c>
      <c r="D208324" s="1" t="s">
        <v>17</v>
      </c>
      <c r="E208324">
        <v>14</v>
      </c>
    </row>
    <row r="208325" spans="1:5" x14ac:dyDescent="0.35">
      <c r="A208325">
        <v>208324</v>
      </c>
      <c r="B208325" s="1" t="s">
        <v>997</v>
      </c>
      <c r="C208325">
        <v>4</v>
      </c>
      <c r="D208325" s="1" t="s">
        <v>17</v>
      </c>
      <c r="E208325">
        <v>14</v>
      </c>
    </row>
    <row r="208326" spans="1:5" x14ac:dyDescent="0.35">
      <c r="A208326">
        <v>208325</v>
      </c>
      <c r="B208326" s="1" t="s">
        <v>997</v>
      </c>
      <c r="C208326">
        <v>5</v>
      </c>
      <c r="D208326" s="1" t="s">
        <v>18</v>
      </c>
      <c r="E208326">
        <v>14</v>
      </c>
    </row>
    <row r="208327" spans="1:5" x14ac:dyDescent="0.35">
      <c r="A208327">
        <v>208326</v>
      </c>
      <c r="B208327" s="1" t="s">
        <v>997</v>
      </c>
      <c r="C208327">
        <v>5</v>
      </c>
      <c r="D208327" s="1" t="s">
        <v>18</v>
      </c>
      <c r="E208327">
        <v>14</v>
      </c>
    </row>
    <row r="208328" spans="1:5" x14ac:dyDescent="0.35">
      <c r="A208328">
        <v>208327</v>
      </c>
      <c r="B208328" s="1" t="s">
        <v>997</v>
      </c>
      <c r="C208328">
        <v>5</v>
      </c>
      <c r="D208328" s="1" t="s">
        <v>18</v>
      </c>
      <c r="E208328">
        <v>14</v>
      </c>
    </row>
    <row r="208329" spans="1:5" x14ac:dyDescent="0.35">
      <c r="A208329">
        <v>208328</v>
      </c>
      <c r="B208329" s="1" t="s">
        <v>997</v>
      </c>
      <c r="C208329">
        <v>5</v>
      </c>
      <c r="D208329" s="1" t="s">
        <v>18</v>
      </c>
      <c r="E208329">
        <v>14</v>
      </c>
    </row>
    <row r="208330" spans="1:5" x14ac:dyDescent="0.35">
      <c r="A208330">
        <v>208329</v>
      </c>
      <c r="B208330" s="1" t="s">
        <v>997</v>
      </c>
      <c r="C208330">
        <v>5</v>
      </c>
      <c r="D208330" s="1" t="s">
        <v>18</v>
      </c>
      <c r="E208330">
        <v>14</v>
      </c>
    </row>
    <row r="208331" spans="1:5" x14ac:dyDescent="0.35">
      <c r="A208331">
        <v>208330</v>
      </c>
      <c r="B208331" s="1" t="s">
        <v>997</v>
      </c>
      <c r="C208331">
        <v>5</v>
      </c>
      <c r="D208331" s="1" t="s">
        <v>18</v>
      </c>
      <c r="E208331">
        <v>14</v>
      </c>
    </row>
    <row r="208332" spans="1:5" x14ac:dyDescent="0.35">
      <c r="A208332">
        <v>208331</v>
      </c>
      <c r="B208332" s="1" t="s">
        <v>997</v>
      </c>
      <c r="C208332">
        <v>5</v>
      </c>
      <c r="D208332" s="1" t="s">
        <v>18</v>
      </c>
      <c r="E208332">
        <v>14</v>
      </c>
    </row>
    <row r="208333" spans="1:5" x14ac:dyDescent="0.35">
      <c r="A208333">
        <v>208332</v>
      </c>
      <c r="B208333" s="1" t="s">
        <v>997</v>
      </c>
      <c r="C208333">
        <v>5</v>
      </c>
      <c r="D208333" s="1" t="s">
        <v>18</v>
      </c>
      <c r="E208333">
        <v>14</v>
      </c>
    </row>
    <row r="208334" spans="1:5" x14ac:dyDescent="0.35">
      <c r="A208334">
        <v>208333</v>
      </c>
      <c r="B208334" s="1" t="s">
        <v>997</v>
      </c>
      <c r="C208334">
        <v>5</v>
      </c>
      <c r="D208334" s="1" t="s">
        <v>18</v>
      </c>
      <c r="E208334">
        <v>14</v>
      </c>
    </row>
    <row r="208335" spans="1:5" x14ac:dyDescent="0.35">
      <c r="A208335">
        <v>208334</v>
      </c>
      <c r="B208335" s="1" t="s">
        <v>997</v>
      </c>
      <c r="C208335">
        <v>5</v>
      </c>
      <c r="D208335" s="1" t="s">
        <v>18</v>
      </c>
      <c r="E208335">
        <v>14</v>
      </c>
    </row>
    <row r="208336" spans="1:5" x14ac:dyDescent="0.35">
      <c r="A208336">
        <v>208335</v>
      </c>
      <c r="B208336" s="1" t="s">
        <v>997</v>
      </c>
      <c r="C208336">
        <v>5</v>
      </c>
      <c r="D208336" s="1" t="s">
        <v>18</v>
      </c>
      <c r="E208336">
        <v>14</v>
      </c>
    </row>
    <row r="208337" spans="1:5" x14ac:dyDescent="0.35">
      <c r="A208337">
        <v>208336</v>
      </c>
      <c r="B208337" s="1" t="s">
        <v>997</v>
      </c>
      <c r="C208337">
        <v>5</v>
      </c>
      <c r="D208337" s="1" t="s">
        <v>18</v>
      </c>
      <c r="E208337">
        <v>14</v>
      </c>
    </row>
    <row r="208338" spans="1:5" x14ac:dyDescent="0.35">
      <c r="A208338">
        <v>208337</v>
      </c>
      <c r="B208338" s="1" t="s">
        <v>997</v>
      </c>
      <c r="C208338">
        <v>5</v>
      </c>
      <c r="D208338" s="1" t="s">
        <v>18</v>
      </c>
      <c r="E208338">
        <v>14</v>
      </c>
    </row>
    <row r="208339" spans="1:5" x14ac:dyDescent="0.35">
      <c r="A208339">
        <v>208338</v>
      </c>
      <c r="B208339" s="1" t="s">
        <v>997</v>
      </c>
      <c r="C208339">
        <v>5</v>
      </c>
      <c r="D208339" s="1" t="s">
        <v>18</v>
      </c>
      <c r="E208339">
        <v>14</v>
      </c>
    </row>
    <row r="208340" spans="1:5" x14ac:dyDescent="0.35">
      <c r="A208340">
        <v>208339</v>
      </c>
      <c r="B208340" s="1" t="s">
        <v>997</v>
      </c>
      <c r="C208340">
        <v>5</v>
      </c>
      <c r="D208340" s="1" t="s">
        <v>18</v>
      </c>
      <c r="E208340">
        <v>14</v>
      </c>
    </row>
    <row r="208341" spans="1:5" x14ac:dyDescent="0.35">
      <c r="A208341">
        <v>208340</v>
      </c>
      <c r="B208341" s="1" t="s">
        <v>997</v>
      </c>
      <c r="C208341">
        <v>2.75</v>
      </c>
      <c r="D208341" s="1" t="s">
        <v>20</v>
      </c>
      <c r="E208341">
        <v>8</v>
      </c>
    </row>
    <row r="208342" spans="1:5" x14ac:dyDescent="0.35">
      <c r="A208342">
        <v>208341</v>
      </c>
      <c r="B208342" s="1" t="s">
        <v>997</v>
      </c>
      <c r="C208342">
        <v>3.5</v>
      </c>
      <c r="D208342" s="1" t="s">
        <v>23</v>
      </c>
      <c r="E208342">
        <v>8</v>
      </c>
    </row>
    <row r="208343" spans="1:5" x14ac:dyDescent="0.35">
      <c r="A208343">
        <v>208342</v>
      </c>
      <c r="B208343" s="1" t="s">
        <v>997</v>
      </c>
      <c r="C208343">
        <v>6</v>
      </c>
      <c r="D208343" s="1" t="s">
        <v>76</v>
      </c>
      <c r="E208343">
        <v>6</v>
      </c>
    </row>
    <row r="208344" spans="1:5" x14ac:dyDescent="0.35">
      <c r="A208344">
        <v>208343</v>
      </c>
      <c r="B208344" s="1" t="s">
        <v>997</v>
      </c>
      <c r="C208344">
        <v>6</v>
      </c>
      <c r="D208344" s="1" t="s">
        <v>76</v>
      </c>
      <c r="E208344">
        <v>6</v>
      </c>
    </row>
    <row r="208345" spans="1:5" x14ac:dyDescent="0.35">
      <c r="A208345">
        <v>208344</v>
      </c>
      <c r="B208345" s="1" t="s">
        <v>997</v>
      </c>
      <c r="C208345">
        <v>7.5</v>
      </c>
      <c r="D208345" s="1" t="s">
        <v>73</v>
      </c>
      <c r="E208345">
        <v>7</v>
      </c>
    </row>
    <row r="208346" spans="1:5" x14ac:dyDescent="0.35">
      <c r="A208346">
        <v>208345</v>
      </c>
      <c r="B208346" s="1" t="s">
        <v>997</v>
      </c>
      <c r="C208346">
        <v>3</v>
      </c>
      <c r="D208346" s="1" t="s">
        <v>24</v>
      </c>
      <c r="E208346">
        <v>1</v>
      </c>
    </row>
    <row r="208347" spans="1:5" x14ac:dyDescent="0.35">
      <c r="A208347">
        <v>208346</v>
      </c>
      <c r="B208347" s="1" t="s">
        <v>997</v>
      </c>
      <c r="C208347">
        <v>-3</v>
      </c>
      <c r="D208347" s="1" t="s">
        <v>24</v>
      </c>
      <c r="E208347">
        <v>1</v>
      </c>
    </row>
    <row r="208348" spans="1:5" x14ac:dyDescent="0.35">
      <c r="A208348">
        <v>208347</v>
      </c>
      <c r="B208348" s="1" t="s">
        <v>997</v>
      </c>
      <c r="C208348">
        <v>3</v>
      </c>
      <c r="D208348" s="1" t="s">
        <v>24</v>
      </c>
      <c r="E208348">
        <v>1</v>
      </c>
    </row>
    <row r="208349" spans="1:5" x14ac:dyDescent="0.35">
      <c r="A208349">
        <v>208348</v>
      </c>
      <c r="B208349" s="1" t="s">
        <v>997</v>
      </c>
      <c r="C208349">
        <v>3</v>
      </c>
      <c r="D208349" s="1" t="s">
        <v>24</v>
      </c>
      <c r="E208349">
        <v>1</v>
      </c>
    </row>
    <row r="208350" spans="1:5" x14ac:dyDescent="0.35">
      <c r="A208350">
        <v>208349</v>
      </c>
      <c r="B208350" s="1" t="s">
        <v>997</v>
      </c>
      <c r="C208350">
        <v>3</v>
      </c>
      <c r="D208350" s="1" t="s">
        <v>24</v>
      </c>
      <c r="E208350">
        <v>1</v>
      </c>
    </row>
    <row r="208351" spans="1:5" x14ac:dyDescent="0.35">
      <c r="A208351">
        <v>208350</v>
      </c>
      <c r="B208351" s="1" t="s">
        <v>997</v>
      </c>
      <c r="C208351">
        <v>3</v>
      </c>
      <c r="D208351" s="1" t="s">
        <v>24</v>
      </c>
      <c r="E208351">
        <v>1</v>
      </c>
    </row>
    <row r="208352" spans="1:5" x14ac:dyDescent="0.35">
      <c r="A208352">
        <v>208351</v>
      </c>
      <c r="B208352" s="1" t="s">
        <v>997</v>
      </c>
      <c r="C208352">
        <v>-3</v>
      </c>
      <c r="D208352" s="1" t="s">
        <v>24</v>
      </c>
      <c r="E208352">
        <v>1</v>
      </c>
    </row>
    <row r="208353" spans="1:5" x14ac:dyDescent="0.35">
      <c r="A208353">
        <v>208352</v>
      </c>
      <c r="B208353" s="1" t="s">
        <v>997</v>
      </c>
      <c r="C208353">
        <v>4.75</v>
      </c>
      <c r="D208353" s="1" t="s">
        <v>25</v>
      </c>
      <c r="E208353">
        <v>1</v>
      </c>
    </row>
    <row r="208354" spans="1:5" x14ac:dyDescent="0.35">
      <c r="A208354">
        <v>208353</v>
      </c>
      <c r="B208354" s="1" t="s">
        <v>997</v>
      </c>
      <c r="C208354">
        <v>4.75</v>
      </c>
      <c r="D208354" s="1" t="s">
        <v>25</v>
      </c>
      <c r="E208354">
        <v>1</v>
      </c>
    </row>
    <row r="208355" spans="1:5" x14ac:dyDescent="0.35">
      <c r="A208355">
        <v>208354</v>
      </c>
      <c r="B208355" s="1" t="s">
        <v>997</v>
      </c>
      <c r="C208355">
        <v>1</v>
      </c>
      <c r="D208355" s="1" t="s">
        <v>26</v>
      </c>
      <c r="E208355">
        <v>4</v>
      </c>
    </row>
    <row r="208356" spans="1:5" x14ac:dyDescent="0.35">
      <c r="A208356">
        <v>208355</v>
      </c>
      <c r="B208356" s="1" t="s">
        <v>997</v>
      </c>
      <c r="C208356">
        <v>1</v>
      </c>
      <c r="D208356" s="1" t="s">
        <v>117</v>
      </c>
      <c r="E208356">
        <v>4</v>
      </c>
    </row>
    <row r="208357" spans="1:5" x14ac:dyDescent="0.35">
      <c r="A208357">
        <v>208356</v>
      </c>
      <c r="B208357" s="1" t="s">
        <v>997</v>
      </c>
      <c r="C208357">
        <v>1</v>
      </c>
      <c r="D208357" s="1" t="s">
        <v>49</v>
      </c>
      <c r="E208357">
        <v>4</v>
      </c>
    </row>
    <row r="208358" spans="1:5" x14ac:dyDescent="0.35">
      <c r="A208358">
        <v>208357</v>
      </c>
      <c r="B208358" s="1" t="s">
        <v>997</v>
      </c>
      <c r="C208358">
        <v>6.25</v>
      </c>
      <c r="D208358" s="1" t="s">
        <v>27</v>
      </c>
      <c r="E208358">
        <v>2</v>
      </c>
    </row>
    <row r="208359" spans="1:5" x14ac:dyDescent="0.35">
      <c r="A208359">
        <v>208358</v>
      </c>
      <c r="B208359" s="1" t="s">
        <v>997</v>
      </c>
      <c r="C208359">
        <v>5.25</v>
      </c>
      <c r="D208359" s="1" t="s">
        <v>27</v>
      </c>
      <c r="E208359">
        <v>2</v>
      </c>
    </row>
    <row r="208360" spans="1:5" x14ac:dyDescent="0.35">
      <c r="A208360">
        <v>208359</v>
      </c>
      <c r="B208360" s="1" t="s">
        <v>997</v>
      </c>
      <c r="C208360">
        <v>7.25</v>
      </c>
      <c r="D208360" s="1" t="s">
        <v>29</v>
      </c>
      <c r="E208360">
        <v>2</v>
      </c>
    </row>
    <row r="208361" spans="1:5" x14ac:dyDescent="0.35">
      <c r="A208361">
        <v>208360</v>
      </c>
      <c r="B208361" s="1" t="s">
        <v>997</v>
      </c>
      <c r="C208361">
        <v>7.25</v>
      </c>
      <c r="D208361" s="1" t="s">
        <v>29</v>
      </c>
      <c r="E208361">
        <v>2</v>
      </c>
    </row>
    <row r="208362" spans="1:5" x14ac:dyDescent="0.35">
      <c r="A208362">
        <v>208361</v>
      </c>
      <c r="B208362" s="1" t="s">
        <v>997</v>
      </c>
      <c r="C208362">
        <v>5.25</v>
      </c>
      <c r="D208362" s="1" t="s">
        <v>29</v>
      </c>
      <c r="E208362">
        <v>2</v>
      </c>
    </row>
    <row r="208363" spans="1:5" x14ac:dyDescent="0.35">
      <c r="A208363">
        <v>208362</v>
      </c>
      <c r="B208363" s="1" t="s">
        <v>997</v>
      </c>
      <c r="C208363">
        <v>5.25</v>
      </c>
      <c r="D208363" s="1" t="s">
        <v>29</v>
      </c>
      <c r="E208363">
        <v>2</v>
      </c>
    </row>
    <row r="208364" spans="1:5" x14ac:dyDescent="0.35">
      <c r="A208364">
        <v>208363</v>
      </c>
      <c r="B208364" s="1" t="s">
        <v>997</v>
      </c>
      <c r="C208364">
        <v>6.25</v>
      </c>
      <c r="D208364" s="1" t="s">
        <v>29</v>
      </c>
      <c r="E208364">
        <v>2</v>
      </c>
    </row>
    <row r="208365" spans="1:5" x14ac:dyDescent="0.35">
      <c r="A208365">
        <v>208364</v>
      </c>
      <c r="B208365" s="1" t="s">
        <v>997</v>
      </c>
      <c r="C208365">
        <v>5.25</v>
      </c>
      <c r="D208365" s="1" t="s">
        <v>29</v>
      </c>
      <c r="E208365">
        <v>2</v>
      </c>
    </row>
    <row r="208366" spans="1:5" x14ac:dyDescent="0.35">
      <c r="A208366">
        <v>208365</v>
      </c>
      <c r="B208366" s="1" t="s">
        <v>997</v>
      </c>
      <c r="C208366">
        <v>6.75</v>
      </c>
      <c r="D208366" s="1" t="s">
        <v>29</v>
      </c>
      <c r="E208366">
        <v>2</v>
      </c>
    </row>
    <row r="208367" spans="1:5" x14ac:dyDescent="0.35">
      <c r="A208367">
        <v>208366</v>
      </c>
      <c r="B208367" s="1" t="s">
        <v>997</v>
      </c>
      <c r="C208367">
        <v>5.25</v>
      </c>
      <c r="D208367" s="1" t="s">
        <v>29</v>
      </c>
      <c r="E208367">
        <v>2</v>
      </c>
    </row>
    <row r="208368" spans="1:5" x14ac:dyDescent="0.35">
      <c r="A208368">
        <v>208367</v>
      </c>
      <c r="B208368" s="1" t="s">
        <v>997</v>
      </c>
      <c r="C208368">
        <v>6.25</v>
      </c>
      <c r="D208368" s="1" t="s">
        <v>29</v>
      </c>
      <c r="E208368">
        <v>2</v>
      </c>
    </row>
    <row r="208369" spans="1:5" x14ac:dyDescent="0.35">
      <c r="A208369">
        <v>208368</v>
      </c>
      <c r="B208369" s="1" t="s">
        <v>997</v>
      </c>
      <c r="C208369">
        <v>7.25</v>
      </c>
      <c r="D208369" s="1" t="s">
        <v>29</v>
      </c>
      <c r="E208369">
        <v>2</v>
      </c>
    </row>
    <row r="208370" spans="1:5" x14ac:dyDescent="0.35">
      <c r="A208370">
        <v>208369</v>
      </c>
      <c r="B208370" s="1" t="s">
        <v>997</v>
      </c>
      <c r="C208370">
        <v>6.25</v>
      </c>
      <c r="D208370" s="1" t="s">
        <v>29</v>
      </c>
      <c r="E208370">
        <v>2</v>
      </c>
    </row>
    <row r="208371" spans="1:5" x14ac:dyDescent="0.35">
      <c r="A208371">
        <v>208370</v>
      </c>
      <c r="B208371" s="1" t="s">
        <v>997</v>
      </c>
      <c r="C208371">
        <v>5.25</v>
      </c>
      <c r="D208371" s="1" t="s">
        <v>29</v>
      </c>
      <c r="E208371">
        <v>2</v>
      </c>
    </row>
    <row r="208372" spans="1:5" x14ac:dyDescent="0.35">
      <c r="A208372">
        <v>208371</v>
      </c>
      <c r="B208372" s="1" t="s">
        <v>997</v>
      </c>
      <c r="C208372">
        <v>5.25</v>
      </c>
      <c r="D208372" s="1" t="s">
        <v>29</v>
      </c>
      <c r="E208372">
        <v>2</v>
      </c>
    </row>
    <row r="208373" spans="1:5" x14ac:dyDescent="0.35">
      <c r="A208373">
        <v>208372</v>
      </c>
      <c r="B208373" s="1" t="s">
        <v>997</v>
      </c>
      <c r="C208373">
        <v>6.25</v>
      </c>
      <c r="D208373" s="1" t="s">
        <v>29</v>
      </c>
      <c r="E208373">
        <v>2</v>
      </c>
    </row>
    <row r="208374" spans="1:5" x14ac:dyDescent="0.35">
      <c r="A208374">
        <v>208373</v>
      </c>
      <c r="B208374" s="1" t="s">
        <v>997</v>
      </c>
      <c r="C208374">
        <v>-5.25</v>
      </c>
      <c r="D208374" s="1" t="s">
        <v>29</v>
      </c>
      <c r="E208374">
        <v>2</v>
      </c>
    </row>
    <row r="208375" spans="1:5" x14ac:dyDescent="0.35">
      <c r="A208375">
        <v>208374</v>
      </c>
      <c r="B208375" s="1" t="s">
        <v>997</v>
      </c>
      <c r="C208375">
        <v>5.25</v>
      </c>
      <c r="D208375" s="1" t="s">
        <v>29</v>
      </c>
      <c r="E208375">
        <v>2</v>
      </c>
    </row>
    <row r="208376" spans="1:5" x14ac:dyDescent="0.35">
      <c r="A208376">
        <v>208375</v>
      </c>
      <c r="B208376" s="1" t="s">
        <v>997</v>
      </c>
      <c r="C208376">
        <v>6.25</v>
      </c>
      <c r="D208376" s="1" t="s">
        <v>29</v>
      </c>
      <c r="E208376">
        <v>2</v>
      </c>
    </row>
    <row r="208377" spans="1:5" x14ac:dyDescent="0.35">
      <c r="A208377">
        <v>208376</v>
      </c>
      <c r="B208377" s="1" t="s">
        <v>997</v>
      </c>
      <c r="C208377">
        <v>5.25</v>
      </c>
      <c r="D208377" s="1" t="s">
        <v>50</v>
      </c>
      <c r="E208377">
        <v>1</v>
      </c>
    </row>
    <row r="208378" spans="1:5" x14ac:dyDescent="0.35">
      <c r="A208378">
        <v>208377</v>
      </c>
      <c r="B208378" s="1" t="s">
        <v>997</v>
      </c>
      <c r="C208378">
        <v>5.25</v>
      </c>
      <c r="D208378" s="1" t="s">
        <v>50</v>
      </c>
      <c r="E208378">
        <v>1</v>
      </c>
    </row>
    <row r="208379" spans="1:5" x14ac:dyDescent="0.35">
      <c r="A208379">
        <v>208378</v>
      </c>
      <c r="B208379" s="1" t="s">
        <v>997</v>
      </c>
      <c r="C208379">
        <v>5.25</v>
      </c>
      <c r="D208379" s="1" t="s">
        <v>50</v>
      </c>
      <c r="E208379">
        <v>1</v>
      </c>
    </row>
    <row r="208380" spans="1:5" x14ac:dyDescent="0.35">
      <c r="A208380">
        <v>208379</v>
      </c>
      <c r="B208380" s="1" t="s">
        <v>997</v>
      </c>
      <c r="C208380">
        <v>6.25</v>
      </c>
      <c r="D208380" s="1" t="s">
        <v>50</v>
      </c>
      <c r="E208380">
        <v>1</v>
      </c>
    </row>
    <row r="208381" spans="1:5" x14ac:dyDescent="0.35">
      <c r="A208381">
        <v>208380</v>
      </c>
      <c r="B208381" s="1" t="s">
        <v>997</v>
      </c>
      <c r="C208381">
        <v>1.5</v>
      </c>
      <c r="D208381" s="1" t="s">
        <v>119</v>
      </c>
      <c r="E208381">
        <v>4</v>
      </c>
    </row>
    <row r="208382" spans="1:5" x14ac:dyDescent="0.35">
      <c r="A208382">
        <v>208381</v>
      </c>
      <c r="B208382" s="1" t="s">
        <v>997</v>
      </c>
      <c r="C208382">
        <v>1.5</v>
      </c>
      <c r="D208382" s="1" t="s">
        <v>119</v>
      </c>
      <c r="E208382">
        <v>4</v>
      </c>
    </row>
    <row r="208383" spans="1:5" x14ac:dyDescent="0.35">
      <c r="A208383">
        <v>208382</v>
      </c>
      <c r="B208383" s="1" t="s">
        <v>997</v>
      </c>
      <c r="C208383">
        <v>5.5</v>
      </c>
      <c r="D208383" s="1" t="s">
        <v>30</v>
      </c>
      <c r="E208383">
        <v>13</v>
      </c>
    </row>
    <row r="208384" spans="1:5" x14ac:dyDescent="0.35">
      <c r="A208384">
        <v>208383</v>
      </c>
      <c r="B208384" s="1" t="s">
        <v>997</v>
      </c>
      <c r="C208384">
        <v>4</v>
      </c>
      <c r="D208384" s="1" t="s">
        <v>30</v>
      </c>
      <c r="E208384">
        <v>13</v>
      </c>
    </row>
    <row r="208385" spans="1:5" x14ac:dyDescent="0.35">
      <c r="A208385">
        <v>208384</v>
      </c>
      <c r="B208385" s="1" t="s">
        <v>997</v>
      </c>
      <c r="C208385">
        <v>5.5</v>
      </c>
      <c r="D208385" s="1" t="s">
        <v>30</v>
      </c>
      <c r="E208385">
        <v>13</v>
      </c>
    </row>
    <row r="208386" spans="1:5" x14ac:dyDescent="0.35">
      <c r="A208386">
        <v>208385</v>
      </c>
      <c r="B208386" s="1" t="s">
        <v>997</v>
      </c>
      <c r="C208386">
        <v>5.5</v>
      </c>
      <c r="D208386" s="1" t="s">
        <v>30</v>
      </c>
      <c r="E208386">
        <v>13</v>
      </c>
    </row>
    <row r="208387" spans="1:5" x14ac:dyDescent="0.35">
      <c r="A208387">
        <v>208386</v>
      </c>
      <c r="B208387" s="1" t="s">
        <v>997</v>
      </c>
      <c r="C208387">
        <v>5.5</v>
      </c>
      <c r="D208387" s="1" t="s">
        <v>30</v>
      </c>
      <c r="E208387">
        <v>13</v>
      </c>
    </row>
    <row r="208388" spans="1:5" x14ac:dyDescent="0.35">
      <c r="A208388">
        <v>208387</v>
      </c>
      <c r="B208388" s="1" t="s">
        <v>997</v>
      </c>
      <c r="C208388">
        <v>4</v>
      </c>
      <c r="D208388" s="1" t="s">
        <v>30</v>
      </c>
      <c r="E208388">
        <v>13</v>
      </c>
    </row>
    <row r="208389" spans="1:5" x14ac:dyDescent="0.35">
      <c r="A208389">
        <v>208388</v>
      </c>
      <c r="B208389" s="1" t="s">
        <v>997</v>
      </c>
      <c r="C208389">
        <v>5.5</v>
      </c>
      <c r="D208389" s="1" t="s">
        <v>30</v>
      </c>
      <c r="E208389">
        <v>13</v>
      </c>
    </row>
    <row r="208390" spans="1:5" x14ac:dyDescent="0.35">
      <c r="A208390">
        <v>208389</v>
      </c>
      <c r="B208390" s="1" t="s">
        <v>997</v>
      </c>
      <c r="C208390">
        <v>5.5</v>
      </c>
      <c r="D208390" s="1" t="s">
        <v>30</v>
      </c>
      <c r="E208390">
        <v>13</v>
      </c>
    </row>
    <row r="208391" spans="1:5" x14ac:dyDescent="0.35">
      <c r="A208391">
        <v>208390</v>
      </c>
      <c r="B208391" s="1" t="s">
        <v>997</v>
      </c>
      <c r="C208391">
        <v>5.5</v>
      </c>
      <c r="D208391" s="1" t="s">
        <v>30</v>
      </c>
      <c r="E208391">
        <v>13</v>
      </c>
    </row>
    <row r="208392" spans="1:5" x14ac:dyDescent="0.35">
      <c r="A208392">
        <v>208391</v>
      </c>
      <c r="B208392" s="1" t="s">
        <v>997</v>
      </c>
      <c r="C208392">
        <v>5.5</v>
      </c>
      <c r="D208392" s="1" t="s">
        <v>30</v>
      </c>
      <c r="E208392">
        <v>13</v>
      </c>
    </row>
    <row r="208393" spans="1:5" x14ac:dyDescent="0.35">
      <c r="A208393">
        <v>208392</v>
      </c>
      <c r="B208393" s="1" t="s">
        <v>997</v>
      </c>
      <c r="C208393">
        <v>5.5</v>
      </c>
      <c r="D208393" s="1" t="s">
        <v>30</v>
      </c>
      <c r="E208393">
        <v>13</v>
      </c>
    </row>
    <row r="208394" spans="1:5" x14ac:dyDescent="0.35">
      <c r="A208394">
        <v>208393</v>
      </c>
      <c r="B208394" s="1" t="s">
        <v>997</v>
      </c>
      <c r="C208394">
        <v>4</v>
      </c>
      <c r="D208394" s="1" t="s">
        <v>30</v>
      </c>
      <c r="E208394">
        <v>13</v>
      </c>
    </row>
    <row r="208395" spans="1:5" x14ac:dyDescent="0.35">
      <c r="A208395">
        <v>208394</v>
      </c>
      <c r="B208395" s="1" t="s">
        <v>997</v>
      </c>
      <c r="C208395">
        <v>5.5</v>
      </c>
      <c r="D208395" s="1" t="s">
        <v>30</v>
      </c>
      <c r="E208395">
        <v>13</v>
      </c>
    </row>
    <row r="208396" spans="1:5" x14ac:dyDescent="0.35">
      <c r="A208396">
        <v>208395</v>
      </c>
      <c r="B208396" s="1" t="s">
        <v>997</v>
      </c>
      <c r="C208396">
        <v>5.5</v>
      </c>
      <c r="D208396" s="1" t="s">
        <v>30</v>
      </c>
      <c r="E208396">
        <v>13</v>
      </c>
    </row>
    <row r="208397" spans="1:5" x14ac:dyDescent="0.35">
      <c r="A208397">
        <v>208396</v>
      </c>
      <c r="B208397" s="1" t="s">
        <v>997</v>
      </c>
      <c r="C208397">
        <v>5.5</v>
      </c>
      <c r="D208397" s="1" t="s">
        <v>30</v>
      </c>
      <c r="E208397">
        <v>13</v>
      </c>
    </row>
    <row r="208398" spans="1:5" x14ac:dyDescent="0.35">
      <c r="A208398">
        <v>208397</v>
      </c>
      <c r="B208398" s="1" t="s">
        <v>997</v>
      </c>
      <c r="C208398">
        <v>5.5</v>
      </c>
      <c r="D208398" s="1" t="s">
        <v>30</v>
      </c>
      <c r="E208398">
        <v>13</v>
      </c>
    </row>
    <row r="208399" spans="1:5" x14ac:dyDescent="0.35">
      <c r="A208399">
        <v>208398</v>
      </c>
      <c r="B208399" s="1" t="s">
        <v>997</v>
      </c>
      <c r="C208399">
        <v>4</v>
      </c>
      <c r="D208399" s="1" t="s">
        <v>30</v>
      </c>
      <c r="E208399">
        <v>13</v>
      </c>
    </row>
    <row r="208400" spans="1:5" x14ac:dyDescent="0.35">
      <c r="A208400">
        <v>208399</v>
      </c>
      <c r="B208400" s="1" t="s">
        <v>997</v>
      </c>
      <c r="C208400">
        <v>5.5</v>
      </c>
      <c r="D208400" s="1" t="s">
        <v>30</v>
      </c>
      <c r="E208400">
        <v>13</v>
      </c>
    </row>
    <row r="208401" spans="1:5" x14ac:dyDescent="0.35">
      <c r="A208401">
        <v>208400</v>
      </c>
      <c r="B208401" s="1" t="s">
        <v>997</v>
      </c>
      <c r="C208401">
        <v>5.5</v>
      </c>
      <c r="D208401" s="1" t="s">
        <v>30</v>
      </c>
      <c r="E208401">
        <v>13</v>
      </c>
    </row>
    <row r="208402" spans="1:5" x14ac:dyDescent="0.35">
      <c r="A208402">
        <v>208401</v>
      </c>
      <c r="B208402" s="1" t="s">
        <v>997</v>
      </c>
      <c r="C208402">
        <v>5.5</v>
      </c>
      <c r="D208402" s="1" t="s">
        <v>30</v>
      </c>
      <c r="E208402">
        <v>13</v>
      </c>
    </row>
    <row r="208403" spans="1:5" x14ac:dyDescent="0.35">
      <c r="A208403">
        <v>208402</v>
      </c>
      <c r="B208403" s="1" t="s">
        <v>997</v>
      </c>
      <c r="C208403">
        <v>-4</v>
      </c>
      <c r="D208403" s="1" t="s">
        <v>30</v>
      </c>
      <c r="E208403">
        <v>13</v>
      </c>
    </row>
    <row r="208404" spans="1:5" x14ac:dyDescent="0.35">
      <c r="A208404">
        <v>208403</v>
      </c>
      <c r="B208404" s="1" t="s">
        <v>997</v>
      </c>
      <c r="C208404">
        <v>5.5</v>
      </c>
      <c r="D208404" s="1" t="s">
        <v>30</v>
      </c>
      <c r="E208404">
        <v>13</v>
      </c>
    </row>
    <row r="208405" spans="1:5" x14ac:dyDescent="0.35">
      <c r="A208405">
        <v>208404</v>
      </c>
      <c r="B208405" s="1" t="s">
        <v>997</v>
      </c>
      <c r="C208405">
        <v>-4</v>
      </c>
      <c r="D208405" s="1" t="s">
        <v>30</v>
      </c>
      <c r="E208405">
        <v>13</v>
      </c>
    </row>
    <row r="208406" spans="1:5" x14ac:dyDescent="0.35">
      <c r="A208406">
        <v>208405</v>
      </c>
      <c r="B208406" s="1" t="s">
        <v>997</v>
      </c>
      <c r="C208406">
        <v>4</v>
      </c>
      <c r="D208406" s="1" t="s">
        <v>30</v>
      </c>
      <c r="E208406">
        <v>13</v>
      </c>
    </row>
    <row r="208407" spans="1:5" x14ac:dyDescent="0.35">
      <c r="A208407">
        <v>208406</v>
      </c>
      <c r="B208407" s="1" t="s">
        <v>997</v>
      </c>
      <c r="C208407">
        <v>5.5</v>
      </c>
      <c r="D208407" s="1" t="s">
        <v>30</v>
      </c>
      <c r="E208407">
        <v>13</v>
      </c>
    </row>
    <row r="208408" spans="1:5" x14ac:dyDescent="0.35">
      <c r="A208408">
        <v>208407</v>
      </c>
      <c r="B208408" s="1" t="s">
        <v>997</v>
      </c>
      <c r="C208408">
        <v>5.5</v>
      </c>
      <c r="D208408" s="1" t="s">
        <v>30</v>
      </c>
      <c r="E208408">
        <v>13</v>
      </c>
    </row>
    <row r="208409" spans="1:5" x14ac:dyDescent="0.35">
      <c r="A208409">
        <v>208408</v>
      </c>
      <c r="B208409" s="1" t="s">
        <v>997</v>
      </c>
      <c r="C208409">
        <v>5.5</v>
      </c>
      <c r="D208409" s="1" t="s">
        <v>30</v>
      </c>
      <c r="E208409">
        <v>13</v>
      </c>
    </row>
    <row r="208410" spans="1:5" x14ac:dyDescent="0.35">
      <c r="A208410">
        <v>208409</v>
      </c>
      <c r="B208410" s="1" t="s">
        <v>997</v>
      </c>
      <c r="C208410">
        <v>5.5</v>
      </c>
      <c r="D208410" s="1" t="s">
        <v>30</v>
      </c>
      <c r="E208410">
        <v>13</v>
      </c>
    </row>
    <row r="208411" spans="1:5" x14ac:dyDescent="0.35">
      <c r="A208411">
        <v>208410</v>
      </c>
      <c r="B208411" s="1" t="s">
        <v>997</v>
      </c>
      <c r="C208411">
        <v>5.5</v>
      </c>
      <c r="D208411" s="1" t="s">
        <v>30</v>
      </c>
      <c r="E208411">
        <v>13</v>
      </c>
    </row>
    <row r="208412" spans="1:5" x14ac:dyDescent="0.35">
      <c r="A208412">
        <v>208411</v>
      </c>
      <c r="B208412" s="1" t="s">
        <v>997</v>
      </c>
      <c r="C208412">
        <v>5.5</v>
      </c>
      <c r="D208412" s="1" t="s">
        <v>30</v>
      </c>
      <c r="E208412">
        <v>13</v>
      </c>
    </row>
    <row r="208413" spans="1:5" x14ac:dyDescent="0.35">
      <c r="A208413">
        <v>208412</v>
      </c>
      <c r="B208413" s="1" t="s">
        <v>997</v>
      </c>
      <c r="C208413">
        <v>5.5</v>
      </c>
      <c r="D208413" s="1" t="s">
        <v>30</v>
      </c>
      <c r="E208413">
        <v>13</v>
      </c>
    </row>
    <row r="208414" spans="1:5" x14ac:dyDescent="0.35">
      <c r="A208414">
        <v>208413</v>
      </c>
      <c r="B208414" s="1" t="s">
        <v>997</v>
      </c>
      <c r="C208414">
        <v>5.5</v>
      </c>
      <c r="D208414" s="1" t="s">
        <v>30</v>
      </c>
      <c r="E208414">
        <v>13</v>
      </c>
    </row>
    <row r="208415" spans="1:5" x14ac:dyDescent="0.35">
      <c r="A208415">
        <v>208414</v>
      </c>
      <c r="B208415" s="1" t="s">
        <v>997</v>
      </c>
      <c r="C208415">
        <v>5.5</v>
      </c>
      <c r="D208415" s="1" t="s">
        <v>30</v>
      </c>
      <c r="E208415">
        <v>13</v>
      </c>
    </row>
    <row r="208416" spans="1:5" x14ac:dyDescent="0.35">
      <c r="A208416">
        <v>208415</v>
      </c>
      <c r="B208416" s="1" t="s">
        <v>997</v>
      </c>
      <c r="C208416">
        <v>5.5</v>
      </c>
      <c r="D208416" s="1" t="s">
        <v>30</v>
      </c>
      <c r="E208416">
        <v>13</v>
      </c>
    </row>
    <row r="208417" spans="1:5" x14ac:dyDescent="0.35">
      <c r="A208417">
        <v>208416</v>
      </c>
      <c r="B208417" s="1" t="s">
        <v>997</v>
      </c>
      <c r="C208417">
        <v>-5.5</v>
      </c>
      <c r="D208417" s="1" t="s">
        <v>30</v>
      </c>
      <c r="E208417">
        <v>-4</v>
      </c>
    </row>
    <row r="208418" spans="1:5" x14ac:dyDescent="0.35">
      <c r="A208418">
        <v>208417</v>
      </c>
      <c r="B208418" s="1" t="s">
        <v>997</v>
      </c>
      <c r="C208418">
        <v>4</v>
      </c>
      <c r="D208418" s="1" t="s">
        <v>31</v>
      </c>
      <c r="E208418">
        <v>3</v>
      </c>
    </row>
    <row r="208419" spans="1:5" x14ac:dyDescent="0.35">
      <c r="A208419">
        <v>208418</v>
      </c>
      <c r="B208419" s="1" t="s">
        <v>997</v>
      </c>
      <c r="C208419">
        <v>4</v>
      </c>
      <c r="D208419" s="1" t="s">
        <v>31</v>
      </c>
      <c r="E208419">
        <v>3</v>
      </c>
    </row>
    <row r="208420" spans="1:5" x14ac:dyDescent="0.35">
      <c r="A208420">
        <v>208419</v>
      </c>
      <c r="B208420" s="1" t="s">
        <v>997</v>
      </c>
      <c r="C208420">
        <v>4</v>
      </c>
      <c r="D208420" s="1" t="s">
        <v>31</v>
      </c>
      <c r="E208420">
        <v>3</v>
      </c>
    </row>
    <row r="208421" spans="1:5" x14ac:dyDescent="0.35">
      <c r="A208421">
        <v>208420</v>
      </c>
      <c r="B208421" s="1" t="s">
        <v>997</v>
      </c>
      <c r="C208421">
        <v>4</v>
      </c>
      <c r="D208421" s="1" t="s">
        <v>31</v>
      </c>
      <c r="E208421">
        <v>3</v>
      </c>
    </row>
    <row r="208422" spans="1:5" x14ac:dyDescent="0.35">
      <c r="A208422">
        <v>208421</v>
      </c>
      <c r="B208422" s="1" t="s">
        <v>997</v>
      </c>
      <c r="C208422">
        <v>4</v>
      </c>
      <c r="D208422" s="1" t="s">
        <v>31</v>
      </c>
      <c r="E208422">
        <v>3</v>
      </c>
    </row>
    <row r="208423" spans="1:5" x14ac:dyDescent="0.35">
      <c r="A208423">
        <v>208422</v>
      </c>
      <c r="B208423" s="1" t="s">
        <v>997</v>
      </c>
      <c r="C208423">
        <v>4</v>
      </c>
      <c r="D208423" s="1" t="s">
        <v>31</v>
      </c>
      <c r="E208423">
        <v>3</v>
      </c>
    </row>
    <row r="208424" spans="1:5" x14ac:dyDescent="0.35">
      <c r="A208424">
        <v>208423</v>
      </c>
      <c r="B208424" s="1" t="s">
        <v>997</v>
      </c>
      <c r="C208424">
        <v>5.75</v>
      </c>
      <c r="D208424" s="1" t="s">
        <v>32</v>
      </c>
      <c r="E208424">
        <v>14</v>
      </c>
    </row>
    <row r="208425" spans="1:5" x14ac:dyDescent="0.35">
      <c r="A208425">
        <v>208424</v>
      </c>
      <c r="B208425" s="1" t="s">
        <v>997</v>
      </c>
      <c r="C208425">
        <v>5.75</v>
      </c>
      <c r="D208425" s="1" t="s">
        <v>32</v>
      </c>
      <c r="E208425">
        <v>14</v>
      </c>
    </row>
    <row r="208426" spans="1:5" x14ac:dyDescent="0.35">
      <c r="A208426">
        <v>208425</v>
      </c>
      <c r="B208426" s="1" t="s">
        <v>997</v>
      </c>
      <c r="C208426">
        <v>5.75</v>
      </c>
      <c r="D208426" s="1" t="s">
        <v>32</v>
      </c>
      <c r="E208426">
        <v>14</v>
      </c>
    </row>
    <row r="208427" spans="1:5" x14ac:dyDescent="0.35">
      <c r="A208427">
        <v>208426</v>
      </c>
      <c r="B208427" s="1" t="s">
        <v>997</v>
      </c>
      <c r="C208427">
        <v>5.75</v>
      </c>
      <c r="D208427" s="1" t="s">
        <v>32</v>
      </c>
      <c r="E208427">
        <v>14</v>
      </c>
    </row>
    <row r="208428" spans="1:5" x14ac:dyDescent="0.35">
      <c r="A208428">
        <v>208427</v>
      </c>
      <c r="B208428" s="1" t="s">
        <v>997</v>
      </c>
      <c r="C208428">
        <v>5.75</v>
      </c>
      <c r="D208428" s="1" t="s">
        <v>32</v>
      </c>
      <c r="E208428">
        <v>14</v>
      </c>
    </row>
    <row r="208429" spans="1:5" x14ac:dyDescent="0.35">
      <c r="A208429">
        <v>208428</v>
      </c>
      <c r="B208429" s="1" t="s">
        <v>997</v>
      </c>
      <c r="C208429">
        <v>5.75</v>
      </c>
      <c r="D208429" s="1" t="s">
        <v>32</v>
      </c>
      <c r="E208429">
        <v>14</v>
      </c>
    </row>
    <row r="208430" spans="1:5" x14ac:dyDescent="0.35">
      <c r="A208430">
        <v>208429</v>
      </c>
      <c r="B208430" s="1" t="s">
        <v>997</v>
      </c>
      <c r="C208430">
        <v>5.75</v>
      </c>
      <c r="D208430" s="1" t="s">
        <v>32</v>
      </c>
      <c r="E208430">
        <v>14</v>
      </c>
    </row>
    <row r="208431" spans="1:5" x14ac:dyDescent="0.35">
      <c r="A208431">
        <v>208430</v>
      </c>
      <c r="B208431" s="1" t="s">
        <v>997</v>
      </c>
      <c r="C208431">
        <v>5.75</v>
      </c>
      <c r="D208431" s="1" t="s">
        <v>32</v>
      </c>
      <c r="E208431">
        <v>14</v>
      </c>
    </row>
    <row r="208432" spans="1:5" x14ac:dyDescent="0.35">
      <c r="A208432">
        <v>208431</v>
      </c>
      <c r="B208432" s="1" t="s">
        <v>997</v>
      </c>
      <c r="C208432">
        <v>5.75</v>
      </c>
      <c r="D208432" s="1" t="s">
        <v>32</v>
      </c>
      <c r="E208432">
        <v>14</v>
      </c>
    </row>
    <row r="208433" spans="1:5" x14ac:dyDescent="0.35">
      <c r="A208433">
        <v>208432</v>
      </c>
      <c r="B208433" s="1" t="s">
        <v>997</v>
      </c>
      <c r="C208433">
        <v>5.75</v>
      </c>
      <c r="D208433" s="1" t="s">
        <v>32</v>
      </c>
      <c r="E208433">
        <v>14</v>
      </c>
    </row>
    <row r="208434" spans="1:5" x14ac:dyDescent="0.35">
      <c r="A208434">
        <v>208433</v>
      </c>
      <c r="B208434" s="1" t="s">
        <v>997</v>
      </c>
      <c r="C208434">
        <v>2.5</v>
      </c>
      <c r="D208434" s="1" t="s">
        <v>97</v>
      </c>
      <c r="E208434">
        <v>8</v>
      </c>
    </row>
    <row r="208435" spans="1:5" x14ac:dyDescent="0.35">
      <c r="A208435">
        <v>208434</v>
      </c>
      <c r="B208435" s="1" t="s">
        <v>997</v>
      </c>
      <c r="C208435">
        <v>2.5</v>
      </c>
      <c r="D208435" s="1" t="s">
        <v>97</v>
      </c>
      <c r="E208435">
        <v>8</v>
      </c>
    </row>
    <row r="208436" spans="1:5" x14ac:dyDescent="0.35">
      <c r="A208436">
        <v>208435</v>
      </c>
      <c r="B208436" s="1" t="s">
        <v>997</v>
      </c>
      <c r="C208436">
        <v>2.5</v>
      </c>
      <c r="D208436" s="1" t="s">
        <v>97</v>
      </c>
      <c r="E208436">
        <v>8</v>
      </c>
    </row>
    <row r="208437" spans="1:5" x14ac:dyDescent="0.35">
      <c r="A208437">
        <v>208436</v>
      </c>
      <c r="B208437" s="1" t="s">
        <v>997</v>
      </c>
      <c r="C208437">
        <v>5.25</v>
      </c>
      <c r="D208437" s="1" t="s">
        <v>33</v>
      </c>
      <c r="E208437">
        <v>2</v>
      </c>
    </row>
    <row r="208438" spans="1:5" x14ac:dyDescent="0.35">
      <c r="A208438">
        <v>208437</v>
      </c>
      <c r="B208438" s="1" t="s">
        <v>997</v>
      </c>
      <c r="C208438">
        <v>5.25</v>
      </c>
      <c r="D208438" s="1" t="s">
        <v>33</v>
      </c>
      <c r="E208438">
        <v>2</v>
      </c>
    </row>
    <row r="208439" spans="1:5" x14ac:dyDescent="0.35">
      <c r="A208439">
        <v>208438</v>
      </c>
      <c r="B208439" s="1" t="s">
        <v>997</v>
      </c>
      <c r="C208439">
        <v>5.25</v>
      </c>
      <c r="D208439" s="1" t="s">
        <v>33</v>
      </c>
      <c r="E208439">
        <v>2</v>
      </c>
    </row>
    <row r="208440" spans="1:5" x14ac:dyDescent="0.35">
      <c r="A208440">
        <v>208439</v>
      </c>
      <c r="B208440" s="1" t="s">
        <v>997</v>
      </c>
      <c r="C208440">
        <v>5.25</v>
      </c>
      <c r="D208440" s="1" t="s">
        <v>33</v>
      </c>
      <c r="E208440">
        <v>2</v>
      </c>
    </row>
    <row r="208441" spans="1:5" x14ac:dyDescent="0.35">
      <c r="A208441">
        <v>208440</v>
      </c>
      <c r="B208441" s="1" t="s">
        <v>997</v>
      </c>
      <c r="C208441">
        <v>5.25</v>
      </c>
      <c r="D208441" s="1" t="s">
        <v>33</v>
      </c>
      <c r="E208441">
        <v>2</v>
      </c>
    </row>
    <row r="208442" spans="1:5" x14ac:dyDescent="0.35">
      <c r="A208442">
        <v>208441</v>
      </c>
      <c r="B208442" s="1" t="s">
        <v>997</v>
      </c>
      <c r="C208442">
        <v>6.25</v>
      </c>
      <c r="D208442" s="1" t="s">
        <v>33</v>
      </c>
      <c r="E208442">
        <v>2</v>
      </c>
    </row>
    <row r="208443" spans="1:5" x14ac:dyDescent="0.35">
      <c r="A208443">
        <v>208442</v>
      </c>
      <c r="B208443" s="1" t="s">
        <v>997</v>
      </c>
      <c r="C208443">
        <v>5.25</v>
      </c>
      <c r="D208443" s="1" t="s">
        <v>33</v>
      </c>
      <c r="E208443">
        <v>2</v>
      </c>
    </row>
    <row r="208444" spans="1:5" x14ac:dyDescent="0.35">
      <c r="A208444">
        <v>208443</v>
      </c>
      <c r="B208444" s="1" t="s">
        <v>997</v>
      </c>
      <c r="C208444">
        <v>5.25</v>
      </c>
      <c r="D208444" s="1" t="s">
        <v>33</v>
      </c>
      <c r="E208444">
        <v>2</v>
      </c>
    </row>
    <row r="208445" spans="1:5" x14ac:dyDescent="0.35">
      <c r="A208445">
        <v>208444</v>
      </c>
      <c r="B208445" s="1" t="s">
        <v>997</v>
      </c>
      <c r="C208445">
        <v>4.75</v>
      </c>
      <c r="D208445" s="1" t="s">
        <v>81</v>
      </c>
      <c r="E208445">
        <v>1</v>
      </c>
    </row>
    <row r="208446" spans="1:5" x14ac:dyDescent="0.35">
      <c r="A208446">
        <v>208445</v>
      </c>
      <c r="B208446" s="1" t="s">
        <v>997</v>
      </c>
      <c r="C208446">
        <v>3.75</v>
      </c>
      <c r="D208446" s="1" t="s">
        <v>34</v>
      </c>
      <c r="E208446">
        <v>1</v>
      </c>
    </row>
    <row r="208447" spans="1:5" x14ac:dyDescent="0.35">
      <c r="A208447">
        <v>208446</v>
      </c>
      <c r="B208447" s="1" t="s">
        <v>997</v>
      </c>
      <c r="C208447">
        <v>3.75</v>
      </c>
      <c r="D208447" s="1" t="s">
        <v>34</v>
      </c>
      <c r="E208447">
        <v>1</v>
      </c>
    </row>
    <row r="208448" spans="1:5" x14ac:dyDescent="0.35">
      <c r="A208448">
        <v>208447</v>
      </c>
      <c r="B208448" s="1" t="s">
        <v>997</v>
      </c>
      <c r="C208448">
        <v>3.75</v>
      </c>
      <c r="D208448" s="1" t="s">
        <v>34</v>
      </c>
      <c r="E208448">
        <v>1</v>
      </c>
    </row>
    <row r="208449" spans="1:5" x14ac:dyDescent="0.35">
      <c r="A208449">
        <v>208448</v>
      </c>
      <c r="B208449" s="1" t="s">
        <v>997</v>
      </c>
      <c r="C208449">
        <v>3.75</v>
      </c>
      <c r="D208449" s="1" t="s">
        <v>34</v>
      </c>
      <c r="E208449">
        <v>1</v>
      </c>
    </row>
    <row r="208450" spans="1:5" x14ac:dyDescent="0.35">
      <c r="A208450">
        <v>208449</v>
      </c>
      <c r="B208450" s="1" t="s">
        <v>997</v>
      </c>
      <c r="C208450">
        <v>-3.75</v>
      </c>
      <c r="D208450" s="1" t="s">
        <v>34</v>
      </c>
      <c r="E208450">
        <v>1</v>
      </c>
    </row>
    <row r="208451" spans="1:5" x14ac:dyDescent="0.35">
      <c r="A208451">
        <v>208450</v>
      </c>
      <c r="B208451" s="1" t="s">
        <v>997</v>
      </c>
      <c r="C208451">
        <v>14</v>
      </c>
      <c r="D208451" s="1" t="s">
        <v>87</v>
      </c>
      <c r="E208451">
        <v>5</v>
      </c>
    </row>
    <row r="208452" spans="1:5" x14ac:dyDescent="0.35">
      <c r="A208452">
        <v>208451</v>
      </c>
      <c r="B208452" s="1" t="s">
        <v>997</v>
      </c>
      <c r="C208452">
        <v>5</v>
      </c>
      <c r="D208452" s="1" t="s">
        <v>37</v>
      </c>
      <c r="E208452">
        <v>14</v>
      </c>
    </row>
    <row r="208453" spans="1:5" x14ac:dyDescent="0.35">
      <c r="A208453">
        <v>208452</v>
      </c>
      <c r="B208453" s="1" t="s">
        <v>997</v>
      </c>
      <c r="C208453">
        <v>5</v>
      </c>
      <c r="D208453" s="1" t="s">
        <v>37</v>
      </c>
      <c r="E208453">
        <v>14</v>
      </c>
    </row>
    <row r="208454" spans="1:5" x14ac:dyDescent="0.35">
      <c r="A208454">
        <v>208453</v>
      </c>
      <c r="B208454" s="1" t="s">
        <v>997</v>
      </c>
      <c r="C208454">
        <v>5</v>
      </c>
      <c r="D208454" s="1" t="s">
        <v>37</v>
      </c>
      <c r="E208454">
        <v>14</v>
      </c>
    </row>
    <row r="208455" spans="1:5" x14ac:dyDescent="0.35">
      <c r="A208455">
        <v>208454</v>
      </c>
      <c r="B208455" s="1" t="s">
        <v>997</v>
      </c>
      <c r="C208455">
        <v>5</v>
      </c>
      <c r="D208455" s="1" t="s">
        <v>37</v>
      </c>
      <c r="E208455">
        <v>14</v>
      </c>
    </row>
    <row r="208456" spans="1:5" x14ac:dyDescent="0.35">
      <c r="A208456">
        <v>208455</v>
      </c>
      <c r="B208456" s="1" t="s">
        <v>997</v>
      </c>
      <c r="C208456">
        <v>5</v>
      </c>
      <c r="D208456" s="1" t="s">
        <v>37</v>
      </c>
      <c r="E208456">
        <v>14</v>
      </c>
    </row>
    <row r="208457" spans="1:5" x14ac:dyDescent="0.35">
      <c r="A208457">
        <v>208456</v>
      </c>
      <c r="B208457" s="1" t="s">
        <v>997</v>
      </c>
      <c r="C208457">
        <v>5</v>
      </c>
      <c r="D208457" s="1" t="s">
        <v>37</v>
      </c>
      <c r="E208457">
        <v>14</v>
      </c>
    </row>
    <row r="208458" spans="1:5" x14ac:dyDescent="0.35">
      <c r="A208458">
        <v>208457</v>
      </c>
      <c r="B208458" s="1" t="s">
        <v>997</v>
      </c>
      <c r="C208458">
        <v>5</v>
      </c>
      <c r="D208458" s="1" t="s">
        <v>37</v>
      </c>
      <c r="E208458">
        <v>14</v>
      </c>
    </row>
    <row r="208459" spans="1:5" x14ac:dyDescent="0.35">
      <c r="A208459">
        <v>208458</v>
      </c>
      <c r="B208459" s="1" t="s">
        <v>997</v>
      </c>
      <c r="C208459">
        <v>5.5</v>
      </c>
      <c r="D208459" s="1" t="s">
        <v>45</v>
      </c>
      <c r="E208459">
        <v>13</v>
      </c>
    </row>
    <row r="208460" spans="1:5" x14ac:dyDescent="0.35">
      <c r="A208460">
        <v>208459</v>
      </c>
      <c r="B208460" s="1" t="s">
        <v>997</v>
      </c>
      <c r="C208460">
        <v>5.5</v>
      </c>
      <c r="D208460" s="1" t="s">
        <v>45</v>
      </c>
      <c r="E208460">
        <v>13</v>
      </c>
    </row>
    <row r="208461" spans="1:5" x14ac:dyDescent="0.35">
      <c r="A208461">
        <v>208460</v>
      </c>
      <c r="B208461" s="1" t="s">
        <v>997</v>
      </c>
      <c r="C208461">
        <v>5.5</v>
      </c>
      <c r="D208461" s="1" t="s">
        <v>45</v>
      </c>
      <c r="E208461">
        <v>13</v>
      </c>
    </row>
    <row r="208462" spans="1:5" x14ac:dyDescent="0.35">
      <c r="A208462">
        <v>208461</v>
      </c>
      <c r="B208462" s="1" t="s">
        <v>997</v>
      </c>
      <c r="C208462">
        <v>5.5</v>
      </c>
      <c r="D208462" s="1" t="s">
        <v>45</v>
      </c>
      <c r="E208462">
        <v>13</v>
      </c>
    </row>
    <row r="208463" spans="1:5" x14ac:dyDescent="0.35">
      <c r="A208463">
        <v>208462</v>
      </c>
      <c r="B208463" s="1" t="s">
        <v>997</v>
      </c>
      <c r="C208463">
        <v>5.5</v>
      </c>
      <c r="D208463" s="1" t="s">
        <v>45</v>
      </c>
      <c r="E208463">
        <v>13</v>
      </c>
    </row>
    <row r="208464" spans="1:5" x14ac:dyDescent="0.35">
      <c r="A208464">
        <v>208463</v>
      </c>
      <c r="B208464" s="1" t="s">
        <v>997</v>
      </c>
      <c r="C208464">
        <v>5.5</v>
      </c>
      <c r="D208464" s="1" t="s">
        <v>68</v>
      </c>
      <c r="E208464">
        <v>6</v>
      </c>
    </row>
    <row r="208465" spans="1:5" x14ac:dyDescent="0.35">
      <c r="A208465">
        <v>208464</v>
      </c>
      <c r="B208465" s="1" t="s">
        <v>997</v>
      </c>
      <c r="C208465">
        <v>5.5</v>
      </c>
      <c r="D208465" s="1" t="s">
        <v>68</v>
      </c>
      <c r="E208465">
        <v>6</v>
      </c>
    </row>
    <row r="208466" spans="1:5" x14ac:dyDescent="0.35">
      <c r="A208466">
        <v>208465</v>
      </c>
      <c r="B208466" s="1" t="s">
        <v>997</v>
      </c>
      <c r="C208466">
        <v>5.5</v>
      </c>
      <c r="D208466" s="1" t="s">
        <v>68</v>
      </c>
      <c r="E208466">
        <v>6</v>
      </c>
    </row>
    <row r="208467" spans="1:5" x14ac:dyDescent="0.35">
      <c r="A208467">
        <v>208466</v>
      </c>
      <c r="B208467" s="1" t="s">
        <v>997</v>
      </c>
      <c r="C208467">
        <v>3</v>
      </c>
      <c r="D208467" s="1" t="s">
        <v>65</v>
      </c>
      <c r="E208467">
        <v>17</v>
      </c>
    </row>
    <row r="208468" spans="1:5" x14ac:dyDescent="0.35">
      <c r="A208468">
        <v>208467</v>
      </c>
      <c r="B208468" s="1" t="s">
        <v>997</v>
      </c>
      <c r="C208468">
        <v>-3</v>
      </c>
      <c r="D208468" s="1" t="s">
        <v>65</v>
      </c>
      <c r="E208468">
        <v>17</v>
      </c>
    </row>
    <row r="208469" spans="1:5" x14ac:dyDescent="0.35">
      <c r="A208469">
        <v>208468</v>
      </c>
      <c r="B208469" s="1" t="s">
        <v>997</v>
      </c>
      <c r="C208469">
        <v>4.75</v>
      </c>
      <c r="D208469" s="1" t="s">
        <v>53</v>
      </c>
      <c r="E208469">
        <v>1</v>
      </c>
    </row>
    <row r="208470" spans="1:5" x14ac:dyDescent="0.35">
      <c r="A208470">
        <v>208469</v>
      </c>
      <c r="B208470" s="1" t="s">
        <v>997</v>
      </c>
      <c r="C208470">
        <v>6.75</v>
      </c>
      <c r="D208470" s="1" t="s">
        <v>53</v>
      </c>
      <c r="E208470">
        <v>1</v>
      </c>
    </row>
    <row r="208471" spans="1:5" x14ac:dyDescent="0.35">
      <c r="A208471">
        <v>208470</v>
      </c>
      <c r="B208471" s="1" t="s">
        <v>997</v>
      </c>
      <c r="C208471">
        <v>6.75</v>
      </c>
      <c r="D208471" s="1" t="s">
        <v>53</v>
      </c>
      <c r="E208471">
        <v>1</v>
      </c>
    </row>
    <row r="208472" spans="1:5" x14ac:dyDescent="0.35">
      <c r="A208472">
        <v>208471</v>
      </c>
      <c r="B208472" s="1" t="s">
        <v>997</v>
      </c>
      <c r="C208472">
        <v>6.75</v>
      </c>
      <c r="D208472" s="1" t="s">
        <v>53</v>
      </c>
      <c r="E208472">
        <v>1</v>
      </c>
    </row>
    <row r="208473" spans="1:5" x14ac:dyDescent="0.35">
      <c r="A208473">
        <v>208472</v>
      </c>
      <c r="B208473" s="1" t="s">
        <v>997</v>
      </c>
      <c r="C208473">
        <v>4.75</v>
      </c>
      <c r="D208473" s="1" t="s">
        <v>53</v>
      </c>
      <c r="E208473">
        <v>1</v>
      </c>
    </row>
    <row r="208474" spans="1:5" x14ac:dyDescent="0.35">
      <c r="A208474">
        <v>208473</v>
      </c>
      <c r="B208474" s="1" t="s">
        <v>997</v>
      </c>
      <c r="C208474">
        <v>4.75</v>
      </c>
      <c r="D208474" s="1" t="s">
        <v>53</v>
      </c>
      <c r="E208474">
        <v>1</v>
      </c>
    </row>
    <row r="208475" spans="1:5" x14ac:dyDescent="0.35">
      <c r="A208475">
        <v>208474</v>
      </c>
      <c r="B208475" s="1" t="s">
        <v>997</v>
      </c>
      <c r="C208475">
        <v>5.75</v>
      </c>
      <c r="D208475" s="1" t="s">
        <v>53</v>
      </c>
      <c r="E208475">
        <v>1</v>
      </c>
    </row>
    <row r="208476" spans="1:5" x14ac:dyDescent="0.35">
      <c r="A208476">
        <v>208475</v>
      </c>
      <c r="B208476" s="1" t="s">
        <v>997</v>
      </c>
      <c r="C208476">
        <v>-6.75</v>
      </c>
      <c r="D208476" s="1" t="s">
        <v>53</v>
      </c>
      <c r="E208476">
        <v>-4</v>
      </c>
    </row>
    <row r="208477" spans="1:5" x14ac:dyDescent="0.35">
      <c r="A208477">
        <v>208476</v>
      </c>
      <c r="B208477" s="1" t="s">
        <v>997</v>
      </c>
      <c r="C208477">
        <v>5.75</v>
      </c>
      <c r="D208477" s="1" t="s">
        <v>69</v>
      </c>
      <c r="E208477">
        <v>2</v>
      </c>
    </row>
    <row r="208478" spans="1:5" x14ac:dyDescent="0.35">
      <c r="A208478">
        <v>208477</v>
      </c>
      <c r="B208478" s="1" t="s">
        <v>997</v>
      </c>
      <c r="C208478">
        <v>4.75</v>
      </c>
      <c r="D208478" s="1" t="s">
        <v>69</v>
      </c>
      <c r="E208478">
        <v>2</v>
      </c>
    </row>
    <row r="208479" spans="1:5" x14ac:dyDescent="0.35">
      <c r="A208479">
        <v>208478</v>
      </c>
      <c r="B208479" s="1" t="s">
        <v>997</v>
      </c>
      <c r="C208479">
        <v>4.75</v>
      </c>
      <c r="D208479" s="1" t="s">
        <v>69</v>
      </c>
      <c r="E208479">
        <v>2</v>
      </c>
    </row>
    <row r="208480" spans="1:5" x14ac:dyDescent="0.35">
      <c r="A208480">
        <v>208479</v>
      </c>
      <c r="B208480" s="1" t="s">
        <v>997</v>
      </c>
      <c r="C208480">
        <v>4.75</v>
      </c>
      <c r="D208480" s="1" t="s">
        <v>69</v>
      </c>
      <c r="E208480">
        <v>2</v>
      </c>
    </row>
    <row r="208481" spans="1:5" x14ac:dyDescent="0.35">
      <c r="A208481">
        <v>208480</v>
      </c>
      <c r="B208481" s="1" t="s">
        <v>997</v>
      </c>
      <c r="C208481">
        <v>5.75</v>
      </c>
      <c r="D208481" s="1" t="s">
        <v>69</v>
      </c>
      <c r="E208481">
        <v>2</v>
      </c>
    </row>
    <row r="208482" spans="1:5" x14ac:dyDescent="0.35">
      <c r="A208482">
        <v>208481</v>
      </c>
      <c r="B208482" s="1" t="s">
        <v>997</v>
      </c>
      <c r="C208482">
        <v>4.75</v>
      </c>
      <c r="D208482" s="1" t="s">
        <v>69</v>
      </c>
      <c r="E208482">
        <v>2</v>
      </c>
    </row>
    <row r="208483" spans="1:5" x14ac:dyDescent="0.35">
      <c r="A208483">
        <v>208482</v>
      </c>
      <c r="B208483" s="1" t="s">
        <v>997</v>
      </c>
      <c r="C208483">
        <v>4.75</v>
      </c>
      <c r="D208483" s="1" t="s">
        <v>69</v>
      </c>
      <c r="E208483">
        <v>2</v>
      </c>
    </row>
    <row r="208484" spans="1:5" x14ac:dyDescent="0.35">
      <c r="A208484">
        <v>208483</v>
      </c>
      <c r="B208484" s="1" t="s">
        <v>997</v>
      </c>
      <c r="C208484">
        <v>-4.75</v>
      </c>
      <c r="D208484" s="1" t="s">
        <v>69</v>
      </c>
      <c r="E208484">
        <v>2</v>
      </c>
    </row>
    <row r="208485" spans="1:5" x14ac:dyDescent="0.35">
      <c r="A208485">
        <v>208484</v>
      </c>
      <c r="B208485" s="1" t="s">
        <v>997</v>
      </c>
      <c r="C208485">
        <v>5.75</v>
      </c>
      <c r="D208485" s="1" t="s">
        <v>69</v>
      </c>
      <c r="E208485">
        <v>2</v>
      </c>
    </row>
    <row r="208486" spans="1:5" x14ac:dyDescent="0.35">
      <c r="A208486">
        <v>208485</v>
      </c>
      <c r="B208486" s="1" t="s">
        <v>997</v>
      </c>
      <c r="C208486">
        <v>6.75</v>
      </c>
      <c r="D208486" s="1" t="s">
        <v>69</v>
      </c>
      <c r="E208486">
        <v>2</v>
      </c>
    </row>
    <row r="208487" spans="1:5" x14ac:dyDescent="0.35">
      <c r="A208487">
        <v>208486</v>
      </c>
      <c r="B208487" s="1" t="s">
        <v>997</v>
      </c>
      <c r="C208487">
        <v>4.75</v>
      </c>
      <c r="D208487" s="1" t="s">
        <v>69</v>
      </c>
      <c r="E208487">
        <v>2</v>
      </c>
    </row>
    <row r="208488" spans="1:5" x14ac:dyDescent="0.35">
      <c r="A208488">
        <v>208487</v>
      </c>
      <c r="B208488" s="1" t="s">
        <v>997</v>
      </c>
      <c r="C208488">
        <v>5.75</v>
      </c>
      <c r="D208488" s="1" t="s">
        <v>69</v>
      </c>
      <c r="E208488">
        <v>2</v>
      </c>
    </row>
    <row r="208489" spans="1:5" x14ac:dyDescent="0.35">
      <c r="A208489">
        <v>208488</v>
      </c>
      <c r="B208489" s="1" t="s">
        <v>997</v>
      </c>
      <c r="C208489">
        <v>5.75</v>
      </c>
      <c r="D208489" s="1" t="s">
        <v>69</v>
      </c>
      <c r="E208489">
        <v>2</v>
      </c>
    </row>
    <row r="208490" spans="1:5" x14ac:dyDescent="0.35">
      <c r="A208490">
        <v>208489</v>
      </c>
      <c r="B208490" s="1" t="s">
        <v>997</v>
      </c>
      <c r="C208490">
        <v>5.75</v>
      </c>
      <c r="D208490" s="1" t="s">
        <v>69</v>
      </c>
      <c r="E208490">
        <v>2</v>
      </c>
    </row>
    <row r="208491" spans="1:5" x14ac:dyDescent="0.35">
      <c r="A208491">
        <v>208490</v>
      </c>
      <c r="B208491" s="1" t="s">
        <v>997</v>
      </c>
      <c r="C208491">
        <v>4.75</v>
      </c>
      <c r="D208491" s="1" t="s">
        <v>69</v>
      </c>
      <c r="E208491">
        <v>2</v>
      </c>
    </row>
    <row r="208492" spans="1:5" x14ac:dyDescent="0.35">
      <c r="A208492">
        <v>208491</v>
      </c>
      <c r="B208492" s="1" t="s">
        <v>997</v>
      </c>
      <c r="C208492">
        <v>4.75</v>
      </c>
      <c r="D208492" s="1" t="s">
        <v>69</v>
      </c>
      <c r="E208492">
        <v>2</v>
      </c>
    </row>
    <row r="208493" spans="1:5" x14ac:dyDescent="0.35">
      <c r="A208493">
        <v>208492</v>
      </c>
      <c r="B208493" s="1" t="s">
        <v>997</v>
      </c>
      <c r="C208493">
        <v>5.75</v>
      </c>
      <c r="D208493" s="1" t="s">
        <v>69</v>
      </c>
      <c r="E208493">
        <v>2</v>
      </c>
    </row>
    <row r="208494" spans="1:5" x14ac:dyDescent="0.35">
      <c r="A208494">
        <v>208493</v>
      </c>
      <c r="B208494" s="1" t="s">
        <v>997</v>
      </c>
      <c r="C208494">
        <v>4.75</v>
      </c>
      <c r="D208494" s="1" t="s">
        <v>84</v>
      </c>
      <c r="E208494">
        <v>2</v>
      </c>
    </row>
    <row r="208495" spans="1:5" x14ac:dyDescent="0.35">
      <c r="A208495">
        <v>208494</v>
      </c>
      <c r="B208495" s="1" t="s">
        <v>997</v>
      </c>
      <c r="C208495">
        <v>4.75</v>
      </c>
      <c r="D208495" s="1" t="s">
        <v>84</v>
      </c>
      <c r="E208495">
        <v>2</v>
      </c>
    </row>
    <row r="208496" spans="1:5" x14ac:dyDescent="0.35">
      <c r="A208496">
        <v>208495</v>
      </c>
      <c r="B208496" s="1" t="s">
        <v>997</v>
      </c>
      <c r="C208496">
        <v>5.5</v>
      </c>
      <c r="D208496" s="1" t="s">
        <v>231</v>
      </c>
      <c r="E208496">
        <v>19</v>
      </c>
    </row>
    <row r="208497" spans="1:5" x14ac:dyDescent="0.35">
      <c r="A208497">
        <v>208496</v>
      </c>
      <c r="B208497" s="1" t="s">
        <v>997</v>
      </c>
      <c r="C208497">
        <v>5.25</v>
      </c>
      <c r="D208497" s="1" t="s">
        <v>264</v>
      </c>
      <c r="E208497">
        <v>2</v>
      </c>
    </row>
    <row r="208498" spans="1:5" x14ac:dyDescent="0.35">
      <c r="A208498">
        <v>208497</v>
      </c>
      <c r="B208498" s="1" t="s">
        <v>997</v>
      </c>
      <c r="C208498">
        <v>4.75</v>
      </c>
      <c r="D208498" s="1" t="s">
        <v>318</v>
      </c>
      <c r="E208498">
        <v>2</v>
      </c>
    </row>
    <row r="208499" spans="1:5" x14ac:dyDescent="0.35">
      <c r="A208499">
        <v>208498</v>
      </c>
      <c r="B208499" s="1" t="s">
        <v>997</v>
      </c>
      <c r="C208499">
        <v>4.75</v>
      </c>
      <c r="D208499" s="1" t="s">
        <v>318</v>
      </c>
      <c r="E208499">
        <v>2</v>
      </c>
    </row>
    <row r="208500" spans="1:5" x14ac:dyDescent="0.35">
      <c r="A208500">
        <v>208499</v>
      </c>
      <c r="B208500" s="1" t="s">
        <v>997</v>
      </c>
      <c r="C208500">
        <v>4.75</v>
      </c>
      <c r="D208500" s="1" t="s">
        <v>390</v>
      </c>
      <c r="E208500">
        <v>2</v>
      </c>
    </row>
    <row r="208501" spans="1:5" x14ac:dyDescent="0.35">
      <c r="A208501">
        <v>208500</v>
      </c>
      <c r="B208501" s="1" t="s">
        <v>997</v>
      </c>
      <c r="C208501">
        <v>4.75</v>
      </c>
      <c r="D208501" s="1" t="s">
        <v>390</v>
      </c>
      <c r="E208501">
        <v>2</v>
      </c>
    </row>
    <row r="208502" spans="1:5" x14ac:dyDescent="0.35">
      <c r="A208502">
        <v>208501</v>
      </c>
      <c r="B208502" s="1" t="s">
        <v>997</v>
      </c>
      <c r="C208502">
        <v>4.75</v>
      </c>
      <c r="D208502" s="1" t="s">
        <v>390</v>
      </c>
      <c r="E208502">
        <v>2</v>
      </c>
    </row>
    <row r="208503" spans="1:5" x14ac:dyDescent="0.35">
      <c r="A208503">
        <v>208502</v>
      </c>
      <c r="B208503" s="1" t="s">
        <v>997</v>
      </c>
      <c r="C208503">
        <v>4.75</v>
      </c>
      <c r="D208503" s="1" t="s">
        <v>450</v>
      </c>
      <c r="E208503">
        <v>2</v>
      </c>
    </row>
    <row r="208504" spans="1:5" x14ac:dyDescent="0.35">
      <c r="A208504">
        <v>208503</v>
      </c>
      <c r="B208504" s="1" t="s">
        <v>997</v>
      </c>
      <c r="C208504">
        <v>4.25</v>
      </c>
      <c r="D208504" s="1" t="s">
        <v>455</v>
      </c>
      <c r="E208504">
        <v>21</v>
      </c>
    </row>
    <row r="208505" spans="1:5" x14ac:dyDescent="0.35">
      <c r="A208505">
        <v>208504</v>
      </c>
      <c r="B208505" s="1" t="s">
        <v>997</v>
      </c>
      <c r="C208505">
        <v>4.25</v>
      </c>
      <c r="D208505" s="1" t="s">
        <v>455</v>
      </c>
      <c r="E208505">
        <v>21</v>
      </c>
    </row>
    <row r="208506" spans="1:5" x14ac:dyDescent="0.35">
      <c r="A208506">
        <v>208505</v>
      </c>
      <c r="B208506" s="1" t="s">
        <v>997</v>
      </c>
      <c r="C208506">
        <v>-4.25</v>
      </c>
      <c r="D208506" s="1" t="s">
        <v>455</v>
      </c>
      <c r="E208506">
        <v>-4</v>
      </c>
    </row>
    <row r="208507" spans="1:5" x14ac:dyDescent="0.35">
      <c r="A208507">
        <v>208506</v>
      </c>
      <c r="B208507" s="1" t="s">
        <v>997</v>
      </c>
      <c r="C208507">
        <v>4.5</v>
      </c>
      <c r="D208507" s="1" t="s">
        <v>456</v>
      </c>
      <c r="E208507">
        <v>21</v>
      </c>
    </row>
    <row r="208508" spans="1:5" x14ac:dyDescent="0.35">
      <c r="A208508">
        <v>208507</v>
      </c>
      <c r="B208508" s="1" t="s">
        <v>997</v>
      </c>
      <c r="C208508">
        <v>4.5</v>
      </c>
      <c r="D208508" s="1" t="s">
        <v>456</v>
      </c>
      <c r="E208508">
        <v>21</v>
      </c>
    </row>
    <row r="208509" spans="1:5" x14ac:dyDescent="0.35">
      <c r="A208509">
        <v>208508</v>
      </c>
      <c r="B208509" s="1" t="s">
        <v>997</v>
      </c>
      <c r="C208509">
        <v>4.5</v>
      </c>
      <c r="D208509" s="1" t="s">
        <v>456</v>
      </c>
      <c r="E208509">
        <v>21</v>
      </c>
    </row>
    <row r="208510" spans="1:5" x14ac:dyDescent="0.35">
      <c r="A208510">
        <v>208509</v>
      </c>
      <c r="B208510" s="1" t="s">
        <v>997</v>
      </c>
      <c r="C208510">
        <v>4.5</v>
      </c>
      <c r="D208510" s="1" t="s">
        <v>456</v>
      </c>
      <c r="E208510">
        <v>21</v>
      </c>
    </row>
    <row r="208511" spans="1:5" x14ac:dyDescent="0.35">
      <c r="A208511">
        <v>208510</v>
      </c>
      <c r="B208511" s="1" t="s">
        <v>997</v>
      </c>
      <c r="C208511">
        <v>4.5</v>
      </c>
      <c r="D208511" s="1" t="s">
        <v>456</v>
      </c>
      <c r="E208511">
        <v>21</v>
      </c>
    </row>
    <row r="208512" spans="1:5" x14ac:dyDescent="0.35">
      <c r="A208512">
        <v>208511</v>
      </c>
      <c r="B208512" s="1" t="s">
        <v>997</v>
      </c>
      <c r="C208512">
        <v>5.5</v>
      </c>
      <c r="D208512" s="1" t="s">
        <v>456</v>
      </c>
      <c r="E208512">
        <v>21</v>
      </c>
    </row>
    <row r="208513" spans="1:5" x14ac:dyDescent="0.35">
      <c r="A208513">
        <v>208512</v>
      </c>
      <c r="B208513" s="1" t="s">
        <v>997</v>
      </c>
      <c r="C208513">
        <v>4.5</v>
      </c>
      <c r="D208513" s="1" t="s">
        <v>456</v>
      </c>
      <c r="E208513">
        <v>21</v>
      </c>
    </row>
    <row r="208514" spans="1:5" x14ac:dyDescent="0.35">
      <c r="A208514">
        <v>208513</v>
      </c>
      <c r="B208514" s="1" t="s">
        <v>997</v>
      </c>
      <c r="C208514">
        <v>4.5</v>
      </c>
      <c r="D208514" s="1" t="s">
        <v>456</v>
      </c>
      <c r="E208514">
        <v>21</v>
      </c>
    </row>
    <row r="208515" spans="1:5" x14ac:dyDescent="0.35">
      <c r="A208515">
        <v>208514</v>
      </c>
      <c r="B208515" s="1" t="s">
        <v>997</v>
      </c>
      <c r="C208515">
        <v>4.5</v>
      </c>
      <c r="D208515" s="1" t="s">
        <v>456</v>
      </c>
      <c r="E208515">
        <v>21</v>
      </c>
    </row>
    <row r="208516" spans="1:5" x14ac:dyDescent="0.35">
      <c r="A208516">
        <v>208515</v>
      </c>
      <c r="B208516" s="1" t="s">
        <v>997</v>
      </c>
      <c r="C208516">
        <v>4.5</v>
      </c>
      <c r="D208516" s="1" t="s">
        <v>456</v>
      </c>
      <c r="E208516">
        <v>21</v>
      </c>
    </row>
    <row r="208517" spans="1:5" x14ac:dyDescent="0.35">
      <c r="A208517">
        <v>208516</v>
      </c>
      <c r="B208517" s="1" t="s">
        <v>997</v>
      </c>
      <c r="C208517">
        <v>5.25</v>
      </c>
      <c r="D208517" s="1" t="s">
        <v>479</v>
      </c>
      <c r="E208517">
        <v>21</v>
      </c>
    </row>
    <row r="208518" spans="1:5" x14ac:dyDescent="0.35">
      <c r="A208518">
        <v>208517</v>
      </c>
      <c r="B208518" s="1" t="s">
        <v>997</v>
      </c>
      <c r="C208518">
        <v>5.25</v>
      </c>
      <c r="D208518" s="1" t="s">
        <v>475</v>
      </c>
      <c r="E208518">
        <v>21</v>
      </c>
    </row>
    <row r="208519" spans="1:5" x14ac:dyDescent="0.35">
      <c r="A208519">
        <v>208518</v>
      </c>
      <c r="B208519" s="1" t="s">
        <v>997</v>
      </c>
      <c r="C208519">
        <v>6.25</v>
      </c>
      <c r="D208519" s="1" t="s">
        <v>475</v>
      </c>
      <c r="E208519">
        <v>21</v>
      </c>
    </row>
    <row r="208520" spans="1:5" x14ac:dyDescent="0.35">
      <c r="A208520">
        <v>208519</v>
      </c>
      <c r="B208520" s="1" t="s">
        <v>997</v>
      </c>
      <c r="C208520">
        <v>5.25</v>
      </c>
      <c r="D208520" s="1" t="s">
        <v>475</v>
      </c>
      <c r="E208520">
        <v>21</v>
      </c>
    </row>
    <row r="208521" spans="1:5" x14ac:dyDescent="0.35">
      <c r="A208521">
        <v>208520</v>
      </c>
      <c r="B208521" s="1" t="s">
        <v>997</v>
      </c>
      <c r="C208521">
        <v>5.25</v>
      </c>
      <c r="D208521" s="1" t="s">
        <v>475</v>
      </c>
      <c r="E208521">
        <v>21</v>
      </c>
    </row>
    <row r="208522" spans="1:5" x14ac:dyDescent="0.35">
      <c r="A208522">
        <v>208521</v>
      </c>
      <c r="B208522" s="1" t="s">
        <v>997</v>
      </c>
      <c r="C208522">
        <v>7.25</v>
      </c>
      <c r="D208522" s="1" t="s">
        <v>475</v>
      </c>
      <c r="E208522">
        <v>21</v>
      </c>
    </row>
    <row r="208523" spans="1:5" x14ac:dyDescent="0.35">
      <c r="A208523">
        <v>208522</v>
      </c>
      <c r="B208523" s="1" t="s">
        <v>997</v>
      </c>
      <c r="C208523">
        <v>7.25</v>
      </c>
      <c r="D208523" s="1" t="s">
        <v>475</v>
      </c>
      <c r="E208523">
        <v>21</v>
      </c>
    </row>
    <row r="208524" spans="1:5" x14ac:dyDescent="0.35">
      <c r="A208524">
        <v>208523</v>
      </c>
      <c r="B208524" s="1" t="s">
        <v>997</v>
      </c>
      <c r="C208524">
        <v>5.25</v>
      </c>
      <c r="D208524" s="1" t="s">
        <v>475</v>
      </c>
      <c r="E208524">
        <v>21</v>
      </c>
    </row>
    <row r="208525" spans="1:5" x14ac:dyDescent="0.35">
      <c r="A208525">
        <v>208524</v>
      </c>
      <c r="B208525" s="1" t="s">
        <v>997</v>
      </c>
      <c r="C208525">
        <v>5.25</v>
      </c>
      <c r="D208525" s="1" t="s">
        <v>475</v>
      </c>
      <c r="E208525">
        <v>21</v>
      </c>
    </row>
    <row r="208526" spans="1:5" x14ac:dyDescent="0.35">
      <c r="A208526">
        <v>208525</v>
      </c>
      <c r="B208526" s="1" t="s">
        <v>997</v>
      </c>
      <c r="C208526">
        <v>6.25</v>
      </c>
      <c r="D208526" s="1" t="s">
        <v>475</v>
      </c>
      <c r="E208526">
        <v>21</v>
      </c>
    </row>
    <row r="208527" spans="1:5" x14ac:dyDescent="0.35">
      <c r="A208527">
        <v>208526</v>
      </c>
      <c r="B208527" s="1" t="s">
        <v>997</v>
      </c>
      <c r="C208527">
        <v>6.25</v>
      </c>
      <c r="D208527" s="1" t="s">
        <v>475</v>
      </c>
      <c r="E208527">
        <v>21</v>
      </c>
    </row>
    <row r="208528" spans="1:5" x14ac:dyDescent="0.35">
      <c r="A208528">
        <v>208527</v>
      </c>
      <c r="B208528" s="1" t="s">
        <v>997</v>
      </c>
      <c r="C208528">
        <v>6.25</v>
      </c>
      <c r="D208528" s="1" t="s">
        <v>475</v>
      </c>
      <c r="E208528">
        <v>21</v>
      </c>
    </row>
    <row r="208529" spans="1:5" x14ac:dyDescent="0.35">
      <c r="A208529">
        <v>208528</v>
      </c>
      <c r="B208529" s="1" t="s">
        <v>997</v>
      </c>
      <c r="C208529">
        <v>7.25</v>
      </c>
      <c r="D208529" s="1" t="s">
        <v>475</v>
      </c>
      <c r="E208529">
        <v>21</v>
      </c>
    </row>
    <row r="208530" spans="1:5" x14ac:dyDescent="0.35">
      <c r="A208530">
        <v>208529</v>
      </c>
      <c r="B208530" s="1" t="s">
        <v>997</v>
      </c>
      <c r="C208530">
        <v>5.75</v>
      </c>
      <c r="D208530" s="1" t="s">
        <v>464</v>
      </c>
      <c r="E208530">
        <v>21</v>
      </c>
    </row>
    <row r="208531" spans="1:5" x14ac:dyDescent="0.35">
      <c r="A208531">
        <v>208530</v>
      </c>
      <c r="B208531" s="1" t="s">
        <v>997</v>
      </c>
      <c r="C208531">
        <v>5.75</v>
      </c>
      <c r="D208531" s="1" t="s">
        <v>464</v>
      </c>
      <c r="E208531">
        <v>21</v>
      </c>
    </row>
    <row r="208532" spans="1:5" x14ac:dyDescent="0.35">
      <c r="A208532">
        <v>208531</v>
      </c>
      <c r="B208532" s="1" t="s">
        <v>997</v>
      </c>
      <c r="C208532">
        <v>-5.75</v>
      </c>
      <c r="D208532" s="1" t="s">
        <v>464</v>
      </c>
      <c r="E208532">
        <v>-4</v>
      </c>
    </row>
    <row r="208533" spans="1:5" x14ac:dyDescent="0.35">
      <c r="A208533">
        <v>208532</v>
      </c>
      <c r="B208533" s="1" t="s">
        <v>997</v>
      </c>
      <c r="C208533">
        <v>5.75</v>
      </c>
      <c r="D208533" s="1" t="s">
        <v>470</v>
      </c>
      <c r="E208533">
        <v>21</v>
      </c>
    </row>
    <row r="208534" spans="1:5" x14ac:dyDescent="0.35">
      <c r="A208534">
        <v>208533</v>
      </c>
      <c r="B208534" s="1" t="s">
        <v>997</v>
      </c>
      <c r="C208534">
        <v>5.75</v>
      </c>
      <c r="D208534" s="1" t="s">
        <v>470</v>
      </c>
      <c r="E208534">
        <v>21</v>
      </c>
    </row>
    <row r="208535" spans="1:5" x14ac:dyDescent="0.35">
      <c r="A208535">
        <v>208534</v>
      </c>
      <c r="B208535" s="1" t="s">
        <v>997</v>
      </c>
      <c r="C208535">
        <v>6.25</v>
      </c>
      <c r="D208535" s="1" t="s">
        <v>465</v>
      </c>
      <c r="E208535">
        <v>21</v>
      </c>
    </row>
    <row r="208536" spans="1:5" x14ac:dyDescent="0.35">
      <c r="A208536">
        <v>208535</v>
      </c>
      <c r="B208536" s="1" t="s">
        <v>997</v>
      </c>
      <c r="C208536">
        <v>6.25</v>
      </c>
      <c r="D208536" s="1" t="s">
        <v>465</v>
      </c>
      <c r="E208536">
        <v>21</v>
      </c>
    </row>
    <row r="208537" spans="1:5" x14ac:dyDescent="0.35">
      <c r="A208537">
        <v>208536</v>
      </c>
      <c r="B208537" s="1" t="s">
        <v>997</v>
      </c>
      <c r="C208537">
        <v>5.75</v>
      </c>
      <c r="D208537" s="1" t="s">
        <v>487</v>
      </c>
      <c r="E208537">
        <v>21</v>
      </c>
    </row>
    <row r="208538" spans="1:5" x14ac:dyDescent="0.35">
      <c r="A208538">
        <v>208537</v>
      </c>
      <c r="B208538" s="1" t="s">
        <v>997</v>
      </c>
      <c r="C208538">
        <v>6.75</v>
      </c>
      <c r="D208538" s="1" t="s">
        <v>487</v>
      </c>
      <c r="E208538">
        <v>21</v>
      </c>
    </row>
    <row r="208539" spans="1:5" x14ac:dyDescent="0.35">
      <c r="A208539">
        <v>208538</v>
      </c>
      <c r="B208539" s="1" t="s">
        <v>997</v>
      </c>
      <c r="C208539">
        <v>5.75</v>
      </c>
      <c r="D208539" s="1" t="s">
        <v>487</v>
      </c>
      <c r="E208539">
        <v>21</v>
      </c>
    </row>
    <row r="208540" spans="1:5" x14ac:dyDescent="0.35">
      <c r="A208540">
        <v>208539</v>
      </c>
      <c r="B208540" s="1" t="s">
        <v>997</v>
      </c>
      <c r="C208540">
        <v>3.75</v>
      </c>
      <c r="D208540" s="1" t="s">
        <v>480</v>
      </c>
      <c r="E208540">
        <v>21</v>
      </c>
    </row>
    <row r="208541" spans="1:5" x14ac:dyDescent="0.35">
      <c r="A208541">
        <v>208540</v>
      </c>
      <c r="B208541" s="1" t="s">
        <v>997</v>
      </c>
      <c r="C208541">
        <v>3.75</v>
      </c>
      <c r="D208541" s="1" t="s">
        <v>480</v>
      </c>
      <c r="E208541">
        <v>21</v>
      </c>
    </row>
    <row r="208542" spans="1:5" x14ac:dyDescent="0.35">
      <c r="A208542">
        <v>208541</v>
      </c>
      <c r="B208542" s="1" t="s">
        <v>997</v>
      </c>
      <c r="C208542">
        <v>3.75</v>
      </c>
      <c r="D208542" s="1" t="s">
        <v>480</v>
      </c>
      <c r="E208542">
        <v>21</v>
      </c>
    </row>
    <row r="208543" spans="1:5" x14ac:dyDescent="0.35">
      <c r="A208543">
        <v>208542</v>
      </c>
      <c r="B208543" s="1" t="s">
        <v>997</v>
      </c>
      <c r="C208543">
        <v>5.25</v>
      </c>
      <c r="D208543" s="1" t="s">
        <v>472</v>
      </c>
      <c r="E208543">
        <v>21</v>
      </c>
    </row>
    <row r="208544" spans="1:5" x14ac:dyDescent="0.35">
      <c r="A208544">
        <v>208543</v>
      </c>
      <c r="B208544" s="1" t="s">
        <v>997</v>
      </c>
      <c r="C208544">
        <v>5.25</v>
      </c>
      <c r="D208544" s="1" t="s">
        <v>457</v>
      </c>
      <c r="E208544">
        <v>21</v>
      </c>
    </row>
    <row r="208545" spans="1:5" x14ac:dyDescent="0.35">
      <c r="A208545">
        <v>208544</v>
      </c>
      <c r="B208545" s="1" t="s">
        <v>997</v>
      </c>
      <c r="C208545">
        <v>5.25</v>
      </c>
      <c r="D208545" s="1" t="s">
        <v>457</v>
      </c>
      <c r="E208545">
        <v>21</v>
      </c>
    </row>
    <row r="208546" spans="1:5" x14ac:dyDescent="0.35">
      <c r="A208546">
        <v>208545</v>
      </c>
      <c r="B208546" s="1" t="s">
        <v>997</v>
      </c>
      <c r="C208546">
        <v>5.25</v>
      </c>
      <c r="D208546" s="1" t="s">
        <v>457</v>
      </c>
      <c r="E208546">
        <v>21</v>
      </c>
    </row>
    <row r="208547" spans="1:5" x14ac:dyDescent="0.35">
      <c r="A208547">
        <v>208546</v>
      </c>
      <c r="B208547" s="1" t="s">
        <v>997</v>
      </c>
      <c r="C208547">
        <v>6.25</v>
      </c>
      <c r="D208547" s="1" t="s">
        <v>457</v>
      </c>
      <c r="E208547">
        <v>21</v>
      </c>
    </row>
    <row r="208548" spans="1:5" x14ac:dyDescent="0.35">
      <c r="A208548">
        <v>208547</v>
      </c>
      <c r="B208548" s="1" t="s">
        <v>997</v>
      </c>
      <c r="C208548">
        <v>-5.25</v>
      </c>
      <c r="D208548" s="1" t="s">
        <v>457</v>
      </c>
      <c r="E208548">
        <v>-4</v>
      </c>
    </row>
    <row r="208549" spans="1:5" x14ac:dyDescent="0.35">
      <c r="A208549">
        <v>208548</v>
      </c>
      <c r="B208549" s="1" t="s">
        <v>997</v>
      </c>
      <c r="C208549">
        <v>-5.79</v>
      </c>
      <c r="D208549" s="1" t="s">
        <v>457</v>
      </c>
      <c r="E208549">
        <v>-4</v>
      </c>
    </row>
    <row r="208550" spans="1:5" x14ac:dyDescent="0.35">
      <c r="A208550">
        <v>208549</v>
      </c>
      <c r="B208550" s="1" t="s">
        <v>997</v>
      </c>
      <c r="C208550">
        <v>-5.79</v>
      </c>
      <c r="D208550" s="1" t="s">
        <v>457</v>
      </c>
      <c r="E208550">
        <v>-4</v>
      </c>
    </row>
    <row r="208551" spans="1:5" x14ac:dyDescent="0.35">
      <c r="A208551">
        <v>208550</v>
      </c>
      <c r="B208551" s="1" t="s">
        <v>997</v>
      </c>
      <c r="C208551">
        <v>5.75</v>
      </c>
      <c r="D208551" s="1" t="s">
        <v>467</v>
      </c>
      <c r="E208551">
        <v>21</v>
      </c>
    </row>
    <row r="208552" spans="1:5" x14ac:dyDescent="0.35">
      <c r="A208552">
        <v>208551</v>
      </c>
      <c r="B208552" s="1" t="s">
        <v>997</v>
      </c>
      <c r="C208552">
        <v>6.75</v>
      </c>
      <c r="D208552" s="1" t="s">
        <v>467</v>
      </c>
      <c r="E208552">
        <v>21</v>
      </c>
    </row>
    <row r="208553" spans="1:5" x14ac:dyDescent="0.35">
      <c r="A208553">
        <v>208552</v>
      </c>
      <c r="B208553" s="1" t="s">
        <v>997</v>
      </c>
      <c r="C208553">
        <v>5.75</v>
      </c>
      <c r="D208553" s="1" t="s">
        <v>467</v>
      </c>
      <c r="E208553">
        <v>21</v>
      </c>
    </row>
    <row r="208554" spans="1:5" x14ac:dyDescent="0.35">
      <c r="A208554">
        <v>208553</v>
      </c>
      <c r="B208554" s="1" t="s">
        <v>997</v>
      </c>
      <c r="C208554">
        <v>5.75</v>
      </c>
      <c r="D208554" s="1" t="s">
        <v>467</v>
      </c>
      <c r="E208554">
        <v>21</v>
      </c>
    </row>
    <row r="208555" spans="1:5" x14ac:dyDescent="0.35">
      <c r="A208555">
        <v>208554</v>
      </c>
      <c r="B208555" s="1" t="s">
        <v>997</v>
      </c>
      <c r="C208555">
        <v>-5.75</v>
      </c>
      <c r="D208555" s="1" t="s">
        <v>467</v>
      </c>
      <c r="E208555">
        <v>21</v>
      </c>
    </row>
    <row r="208556" spans="1:5" x14ac:dyDescent="0.35">
      <c r="A208556">
        <v>208555</v>
      </c>
      <c r="B208556" s="1" t="s">
        <v>997</v>
      </c>
      <c r="C208556">
        <v>5.75</v>
      </c>
      <c r="D208556" s="1" t="s">
        <v>467</v>
      </c>
      <c r="E208556">
        <v>21</v>
      </c>
    </row>
    <row r="208557" spans="1:5" x14ac:dyDescent="0.35">
      <c r="A208557">
        <v>208556</v>
      </c>
      <c r="B208557" s="1" t="s">
        <v>997</v>
      </c>
      <c r="C208557">
        <v>6.75</v>
      </c>
      <c r="D208557" s="1" t="s">
        <v>467</v>
      </c>
      <c r="E208557">
        <v>21</v>
      </c>
    </row>
    <row r="208558" spans="1:5" x14ac:dyDescent="0.35">
      <c r="A208558">
        <v>208557</v>
      </c>
      <c r="B208558" s="1" t="s">
        <v>997</v>
      </c>
      <c r="C208558">
        <v>4.25</v>
      </c>
      <c r="D208558" s="1" t="s">
        <v>468</v>
      </c>
      <c r="E208558">
        <v>20</v>
      </c>
    </row>
    <row r="208559" spans="1:5" x14ac:dyDescent="0.35">
      <c r="A208559">
        <v>208558</v>
      </c>
      <c r="B208559" s="1" t="s">
        <v>997</v>
      </c>
      <c r="C208559">
        <v>4.25</v>
      </c>
      <c r="D208559" s="1" t="s">
        <v>468</v>
      </c>
      <c r="E208559">
        <v>20</v>
      </c>
    </row>
    <row r="208560" spans="1:5" x14ac:dyDescent="0.35">
      <c r="A208560">
        <v>208559</v>
      </c>
      <c r="B208560" s="1" t="s">
        <v>997</v>
      </c>
      <c r="C208560">
        <v>4.25</v>
      </c>
      <c r="D208560" s="1" t="s">
        <v>468</v>
      </c>
      <c r="E208560">
        <v>20</v>
      </c>
    </row>
    <row r="208561" spans="1:5" x14ac:dyDescent="0.35">
      <c r="A208561">
        <v>208560</v>
      </c>
      <c r="B208561" s="1" t="s">
        <v>997</v>
      </c>
      <c r="C208561">
        <v>4.25</v>
      </c>
      <c r="D208561" s="1" t="s">
        <v>468</v>
      </c>
      <c r="E208561">
        <v>20</v>
      </c>
    </row>
    <row r="208562" spans="1:5" x14ac:dyDescent="0.35">
      <c r="A208562">
        <v>208561</v>
      </c>
      <c r="B208562" s="1" t="s">
        <v>997</v>
      </c>
      <c r="C208562">
        <v>4.25</v>
      </c>
      <c r="D208562" s="1" t="s">
        <v>468</v>
      </c>
      <c r="E208562">
        <v>20</v>
      </c>
    </row>
    <row r="208563" spans="1:5" x14ac:dyDescent="0.35">
      <c r="A208563">
        <v>208562</v>
      </c>
      <c r="B208563" s="1" t="s">
        <v>997</v>
      </c>
      <c r="C208563">
        <v>5.25</v>
      </c>
      <c r="D208563" s="1" t="s">
        <v>458</v>
      </c>
      <c r="E208563">
        <v>20</v>
      </c>
    </row>
    <row r="208564" spans="1:5" x14ac:dyDescent="0.35">
      <c r="A208564">
        <v>208563</v>
      </c>
      <c r="B208564" s="1" t="s">
        <v>997</v>
      </c>
      <c r="C208564">
        <v>5.25</v>
      </c>
      <c r="D208564" s="1" t="s">
        <v>458</v>
      </c>
      <c r="E208564">
        <v>20</v>
      </c>
    </row>
    <row r="208565" spans="1:5" x14ac:dyDescent="0.35">
      <c r="A208565">
        <v>208564</v>
      </c>
      <c r="B208565" s="1" t="s">
        <v>997</v>
      </c>
      <c r="C208565">
        <v>6.25</v>
      </c>
      <c r="D208565" s="1" t="s">
        <v>458</v>
      </c>
      <c r="E208565">
        <v>20</v>
      </c>
    </row>
    <row r="208566" spans="1:5" x14ac:dyDescent="0.35">
      <c r="A208566">
        <v>208565</v>
      </c>
      <c r="B208566" s="1" t="s">
        <v>997</v>
      </c>
      <c r="C208566">
        <v>6.25</v>
      </c>
      <c r="D208566" s="1" t="s">
        <v>458</v>
      </c>
      <c r="E208566">
        <v>20</v>
      </c>
    </row>
    <row r="208567" spans="1:5" x14ac:dyDescent="0.35">
      <c r="A208567">
        <v>208566</v>
      </c>
      <c r="B208567" s="1" t="s">
        <v>997</v>
      </c>
      <c r="C208567">
        <v>7.25</v>
      </c>
      <c r="D208567" s="1" t="s">
        <v>458</v>
      </c>
      <c r="E208567">
        <v>20</v>
      </c>
    </row>
    <row r="208568" spans="1:5" x14ac:dyDescent="0.35">
      <c r="A208568">
        <v>208567</v>
      </c>
      <c r="B208568" s="1" t="s">
        <v>997</v>
      </c>
      <c r="C208568">
        <v>5.25</v>
      </c>
      <c r="D208568" s="1" t="s">
        <v>458</v>
      </c>
      <c r="E208568">
        <v>20</v>
      </c>
    </row>
    <row r="208569" spans="1:5" x14ac:dyDescent="0.35">
      <c r="A208569">
        <v>208568</v>
      </c>
      <c r="B208569" s="1" t="s">
        <v>997</v>
      </c>
      <c r="C208569">
        <v>6.25</v>
      </c>
      <c r="D208569" s="1" t="s">
        <v>458</v>
      </c>
      <c r="E208569">
        <v>20</v>
      </c>
    </row>
    <row r="208570" spans="1:5" x14ac:dyDescent="0.35">
      <c r="A208570">
        <v>208569</v>
      </c>
      <c r="B208570" s="1" t="s">
        <v>997</v>
      </c>
      <c r="C208570">
        <v>5.25</v>
      </c>
      <c r="D208570" s="1" t="s">
        <v>458</v>
      </c>
      <c r="E208570">
        <v>20</v>
      </c>
    </row>
    <row r="208571" spans="1:5" x14ac:dyDescent="0.35">
      <c r="A208571">
        <v>208570</v>
      </c>
      <c r="B208571" s="1" t="s">
        <v>997</v>
      </c>
      <c r="C208571">
        <v>5.25</v>
      </c>
      <c r="D208571" s="1" t="s">
        <v>458</v>
      </c>
      <c r="E208571">
        <v>20</v>
      </c>
    </row>
    <row r="208572" spans="1:5" x14ac:dyDescent="0.35">
      <c r="A208572">
        <v>208571</v>
      </c>
      <c r="B208572" s="1" t="s">
        <v>997</v>
      </c>
      <c r="C208572">
        <v>5.25</v>
      </c>
      <c r="D208572" s="1" t="s">
        <v>458</v>
      </c>
      <c r="E208572">
        <v>20</v>
      </c>
    </row>
    <row r="208573" spans="1:5" x14ac:dyDescent="0.35">
      <c r="A208573">
        <v>208572</v>
      </c>
      <c r="B208573" s="1" t="s">
        <v>997</v>
      </c>
      <c r="C208573">
        <v>5.75</v>
      </c>
      <c r="D208573" s="1" t="s">
        <v>476</v>
      </c>
      <c r="E208573">
        <v>20</v>
      </c>
    </row>
    <row r="208574" spans="1:5" x14ac:dyDescent="0.35">
      <c r="A208574">
        <v>208573</v>
      </c>
      <c r="B208574" s="1" t="s">
        <v>997</v>
      </c>
      <c r="C208574">
        <v>5.75</v>
      </c>
      <c r="D208574" s="1" t="s">
        <v>476</v>
      </c>
      <c r="E208574">
        <v>20</v>
      </c>
    </row>
    <row r="208575" spans="1:5" x14ac:dyDescent="0.35">
      <c r="A208575">
        <v>208574</v>
      </c>
      <c r="B208575" s="1" t="s">
        <v>997</v>
      </c>
      <c r="C208575">
        <v>5.75</v>
      </c>
      <c r="D208575" s="1" t="s">
        <v>459</v>
      </c>
      <c r="E208575">
        <v>20</v>
      </c>
    </row>
    <row r="208576" spans="1:5" x14ac:dyDescent="0.35">
      <c r="A208576">
        <v>208575</v>
      </c>
      <c r="B208576" s="1" t="s">
        <v>997</v>
      </c>
      <c r="C208576">
        <v>5.75</v>
      </c>
      <c r="D208576" s="1" t="s">
        <v>509</v>
      </c>
      <c r="E208576">
        <v>20</v>
      </c>
    </row>
    <row r="208577" spans="1:5" x14ac:dyDescent="0.35">
      <c r="A208577">
        <v>208576</v>
      </c>
      <c r="B208577" s="1" t="s">
        <v>997</v>
      </c>
      <c r="C208577">
        <v>6.25</v>
      </c>
      <c r="D208577" s="1" t="s">
        <v>460</v>
      </c>
      <c r="E208577">
        <v>20</v>
      </c>
    </row>
    <row r="208578" spans="1:5" x14ac:dyDescent="0.35">
      <c r="A208578">
        <v>208577</v>
      </c>
      <c r="B208578" s="1" t="s">
        <v>997</v>
      </c>
      <c r="C208578">
        <v>6.25</v>
      </c>
      <c r="D208578" s="1" t="s">
        <v>460</v>
      </c>
      <c r="E208578">
        <v>20</v>
      </c>
    </row>
    <row r="208579" spans="1:5" x14ac:dyDescent="0.35">
      <c r="A208579">
        <v>208578</v>
      </c>
      <c r="B208579" s="1" t="s">
        <v>997</v>
      </c>
      <c r="C208579">
        <v>5.75</v>
      </c>
      <c r="D208579" s="1" t="s">
        <v>473</v>
      </c>
      <c r="E208579">
        <v>20</v>
      </c>
    </row>
    <row r="208580" spans="1:5" x14ac:dyDescent="0.35">
      <c r="A208580">
        <v>208579</v>
      </c>
      <c r="B208580" s="1" t="s">
        <v>997</v>
      </c>
      <c r="C208580">
        <v>5.75</v>
      </c>
      <c r="D208580" s="1" t="s">
        <v>473</v>
      </c>
      <c r="E208580">
        <v>20</v>
      </c>
    </row>
    <row r="208581" spans="1:5" x14ac:dyDescent="0.35">
      <c r="A208581">
        <v>208580</v>
      </c>
      <c r="B208581" s="1" t="s">
        <v>997</v>
      </c>
      <c r="C208581">
        <v>5.75</v>
      </c>
      <c r="D208581" s="1" t="s">
        <v>473</v>
      </c>
      <c r="E208581">
        <v>20</v>
      </c>
    </row>
    <row r="208582" spans="1:5" x14ac:dyDescent="0.35">
      <c r="A208582">
        <v>208581</v>
      </c>
      <c r="B208582" s="1" t="s">
        <v>997</v>
      </c>
      <c r="C208582">
        <v>5.75</v>
      </c>
      <c r="D208582" s="1" t="s">
        <v>473</v>
      </c>
      <c r="E208582">
        <v>20</v>
      </c>
    </row>
    <row r="208583" spans="1:5" x14ac:dyDescent="0.35">
      <c r="A208583">
        <v>208582</v>
      </c>
      <c r="B208583" s="1" t="s">
        <v>997</v>
      </c>
      <c r="C208583">
        <v>6.75</v>
      </c>
      <c r="D208583" s="1" t="s">
        <v>473</v>
      </c>
      <c r="E208583">
        <v>20</v>
      </c>
    </row>
    <row r="208584" spans="1:5" x14ac:dyDescent="0.35">
      <c r="A208584">
        <v>208583</v>
      </c>
      <c r="B208584" s="1" t="s">
        <v>997</v>
      </c>
      <c r="C208584">
        <v>-6.75</v>
      </c>
      <c r="D208584" s="1" t="s">
        <v>473</v>
      </c>
      <c r="E208584">
        <v>-4</v>
      </c>
    </row>
    <row r="208585" spans="1:5" x14ac:dyDescent="0.35">
      <c r="A208585">
        <v>208584</v>
      </c>
      <c r="B208585" s="1" t="s">
        <v>997</v>
      </c>
      <c r="C208585">
        <v>3.5</v>
      </c>
      <c r="D208585" s="1" t="s">
        <v>461</v>
      </c>
      <c r="E208585">
        <v>20</v>
      </c>
    </row>
    <row r="208586" spans="1:5" x14ac:dyDescent="0.35">
      <c r="A208586">
        <v>208585</v>
      </c>
      <c r="B208586" s="1" t="s">
        <v>997</v>
      </c>
      <c r="C208586">
        <v>3.5</v>
      </c>
      <c r="D208586" s="1" t="s">
        <v>461</v>
      </c>
      <c r="E208586">
        <v>20</v>
      </c>
    </row>
    <row r="208587" spans="1:5" x14ac:dyDescent="0.35">
      <c r="A208587">
        <v>208586</v>
      </c>
      <c r="B208587" s="1" t="s">
        <v>997</v>
      </c>
      <c r="C208587">
        <v>3.5</v>
      </c>
      <c r="D208587" s="1" t="s">
        <v>461</v>
      </c>
      <c r="E208587">
        <v>20</v>
      </c>
    </row>
    <row r="208588" spans="1:5" x14ac:dyDescent="0.35">
      <c r="A208588">
        <v>208587</v>
      </c>
      <c r="B208588" s="1" t="s">
        <v>997</v>
      </c>
      <c r="C208588">
        <v>3.5</v>
      </c>
      <c r="D208588" s="1" t="s">
        <v>461</v>
      </c>
      <c r="E208588">
        <v>20</v>
      </c>
    </row>
    <row r="208589" spans="1:5" x14ac:dyDescent="0.35">
      <c r="A208589">
        <v>208588</v>
      </c>
      <c r="B208589" s="1" t="s">
        <v>997</v>
      </c>
      <c r="C208589">
        <v>3.5</v>
      </c>
      <c r="D208589" s="1" t="s">
        <v>461</v>
      </c>
      <c r="E208589">
        <v>20</v>
      </c>
    </row>
    <row r="208590" spans="1:5" x14ac:dyDescent="0.35">
      <c r="A208590">
        <v>208589</v>
      </c>
      <c r="B208590" s="1" t="s">
        <v>997</v>
      </c>
      <c r="C208590">
        <v>5.25</v>
      </c>
      <c r="D208590" s="1" t="s">
        <v>462</v>
      </c>
      <c r="E208590">
        <v>20</v>
      </c>
    </row>
    <row r="208591" spans="1:5" x14ac:dyDescent="0.35">
      <c r="A208591">
        <v>208590</v>
      </c>
      <c r="B208591" s="1" t="s">
        <v>997</v>
      </c>
      <c r="C208591">
        <v>5.25</v>
      </c>
      <c r="D208591" s="1" t="s">
        <v>462</v>
      </c>
      <c r="E208591">
        <v>20</v>
      </c>
    </row>
    <row r="208592" spans="1:5" x14ac:dyDescent="0.35">
      <c r="A208592">
        <v>208591</v>
      </c>
      <c r="B208592" s="1" t="s">
        <v>997</v>
      </c>
      <c r="C208592">
        <v>5.25</v>
      </c>
      <c r="D208592" s="1" t="s">
        <v>497</v>
      </c>
      <c r="E208592">
        <v>1</v>
      </c>
    </row>
    <row r="208593" spans="1:5" x14ac:dyDescent="0.35">
      <c r="A208593">
        <v>208592</v>
      </c>
      <c r="B208593" s="1" t="s">
        <v>997</v>
      </c>
      <c r="C208593">
        <v>5.25</v>
      </c>
      <c r="D208593" s="1" t="s">
        <v>497</v>
      </c>
      <c r="E208593">
        <v>1</v>
      </c>
    </row>
    <row r="208594" spans="1:5" x14ac:dyDescent="0.35">
      <c r="A208594">
        <v>208593</v>
      </c>
      <c r="B208594" s="1" t="s">
        <v>997</v>
      </c>
      <c r="C208594">
        <v>6.25</v>
      </c>
      <c r="D208594" s="1" t="s">
        <v>497</v>
      </c>
      <c r="E208594">
        <v>1</v>
      </c>
    </row>
    <row r="208595" spans="1:5" x14ac:dyDescent="0.35">
      <c r="A208595">
        <v>208594</v>
      </c>
      <c r="B208595" s="1" t="s">
        <v>997</v>
      </c>
      <c r="C208595">
        <v>5.25</v>
      </c>
      <c r="D208595" s="1" t="s">
        <v>497</v>
      </c>
      <c r="E208595">
        <v>1</v>
      </c>
    </row>
    <row r="208596" spans="1:5" x14ac:dyDescent="0.35">
      <c r="A208596">
        <v>208595</v>
      </c>
      <c r="B208596" s="1" t="s">
        <v>997</v>
      </c>
      <c r="C208596">
        <v>6.75</v>
      </c>
      <c r="D208596" s="1" t="s">
        <v>498</v>
      </c>
      <c r="E208596">
        <v>20</v>
      </c>
    </row>
    <row r="208597" spans="1:5" x14ac:dyDescent="0.35">
      <c r="A208597">
        <v>208596</v>
      </c>
      <c r="B208597" s="1" t="s">
        <v>997</v>
      </c>
      <c r="C208597">
        <v>5.75</v>
      </c>
      <c r="D208597" s="1" t="s">
        <v>498</v>
      </c>
      <c r="E208597">
        <v>20</v>
      </c>
    </row>
    <row r="208598" spans="1:5" x14ac:dyDescent="0.35">
      <c r="A208598">
        <v>208597</v>
      </c>
      <c r="B208598" s="1" t="s">
        <v>997</v>
      </c>
      <c r="C208598">
        <v>6.75</v>
      </c>
      <c r="D208598" s="1" t="s">
        <v>498</v>
      </c>
      <c r="E208598">
        <v>20</v>
      </c>
    </row>
    <row r="208599" spans="1:5" x14ac:dyDescent="0.35">
      <c r="A208599">
        <v>208598</v>
      </c>
      <c r="B208599" s="1" t="s">
        <v>997</v>
      </c>
      <c r="C208599">
        <v>5.75</v>
      </c>
      <c r="D208599" s="1" t="s">
        <v>498</v>
      </c>
      <c r="E208599">
        <v>20</v>
      </c>
    </row>
    <row r="208600" spans="1:5" x14ac:dyDescent="0.35">
      <c r="A208600">
        <v>208599</v>
      </c>
      <c r="B208600" s="1" t="s">
        <v>997</v>
      </c>
      <c r="C208600">
        <v>5.75</v>
      </c>
      <c r="D208600" s="1" t="s">
        <v>498</v>
      </c>
      <c r="E208600">
        <v>20</v>
      </c>
    </row>
    <row r="208601" spans="1:5" x14ac:dyDescent="0.35">
      <c r="A208601">
        <v>208600</v>
      </c>
      <c r="B208601" s="1" t="s">
        <v>997</v>
      </c>
      <c r="C208601">
        <v>5.75</v>
      </c>
      <c r="D208601" s="1" t="s">
        <v>498</v>
      </c>
      <c r="E208601">
        <v>20</v>
      </c>
    </row>
    <row r="208602" spans="1:5" x14ac:dyDescent="0.35">
      <c r="A208602">
        <v>208601</v>
      </c>
      <c r="B208602" s="1" t="s">
        <v>997</v>
      </c>
      <c r="C208602">
        <v>6.75</v>
      </c>
      <c r="D208602" s="1" t="s">
        <v>498</v>
      </c>
      <c r="E208602">
        <v>20</v>
      </c>
    </row>
    <row r="208603" spans="1:5" x14ac:dyDescent="0.35">
      <c r="A208603">
        <v>208602</v>
      </c>
      <c r="B208603" s="1" t="s">
        <v>997</v>
      </c>
      <c r="C208603">
        <v>5.25</v>
      </c>
      <c r="D208603" s="1" t="s">
        <v>499</v>
      </c>
      <c r="E208603">
        <v>2</v>
      </c>
    </row>
    <row r="208604" spans="1:5" x14ac:dyDescent="0.35">
      <c r="A208604">
        <v>208603</v>
      </c>
      <c r="B208604" s="1" t="s">
        <v>997</v>
      </c>
      <c r="C208604">
        <v>6.25</v>
      </c>
      <c r="D208604" s="1" t="s">
        <v>499</v>
      </c>
      <c r="E208604">
        <v>2</v>
      </c>
    </row>
    <row r="208605" spans="1:5" x14ac:dyDescent="0.35">
      <c r="A208605">
        <v>208604</v>
      </c>
      <c r="B208605" s="1" t="s">
        <v>997</v>
      </c>
      <c r="C208605">
        <v>5.25</v>
      </c>
      <c r="D208605" s="1" t="s">
        <v>499</v>
      </c>
      <c r="E208605">
        <v>2</v>
      </c>
    </row>
    <row r="208606" spans="1:5" x14ac:dyDescent="0.35">
      <c r="A208606">
        <v>208605</v>
      </c>
      <c r="B208606" s="1" t="s">
        <v>997</v>
      </c>
      <c r="C208606">
        <v>6.25</v>
      </c>
      <c r="D208606" s="1" t="s">
        <v>499</v>
      </c>
      <c r="E208606">
        <v>2</v>
      </c>
    </row>
    <row r="208607" spans="1:5" x14ac:dyDescent="0.35">
      <c r="A208607">
        <v>208606</v>
      </c>
      <c r="B208607" s="1" t="s">
        <v>997</v>
      </c>
      <c r="C208607">
        <v>5.25</v>
      </c>
      <c r="D208607" s="1" t="s">
        <v>499</v>
      </c>
      <c r="E208607">
        <v>2</v>
      </c>
    </row>
    <row r="208608" spans="1:5" x14ac:dyDescent="0.35">
      <c r="A208608">
        <v>208607</v>
      </c>
      <c r="B208608" s="1" t="s">
        <v>997</v>
      </c>
      <c r="C208608">
        <v>7.25</v>
      </c>
      <c r="D208608" s="1" t="s">
        <v>499</v>
      </c>
      <c r="E208608">
        <v>2</v>
      </c>
    </row>
    <row r="208609" spans="1:5" x14ac:dyDescent="0.35">
      <c r="A208609">
        <v>208608</v>
      </c>
      <c r="B208609" s="1" t="s">
        <v>997</v>
      </c>
      <c r="C208609">
        <v>5.25</v>
      </c>
      <c r="D208609" s="1" t="s">
        <v>499</v>
      </c>
      <c r="E208609">
        <v>2</v>
      </c>
    </row>
    <row r="208610" spans="1:5" x14ac:dyDescent="0.35">
      <c r="A208610">
        <v>208609</v>
      </c>
      <c r="B208610" s="1" t="s">
        <v>997</v>
      </c>
      <c r="C208610">
        <v>5.25</v>
      </c>
      <c r="D208610" s="1" t="s">
        <v>499</v>
      </c>
      <c r="E208610">
        <v>2</v>
      </c>
    </row>
    <row r="208611" spans="1:5" x14ac:dyDescent="0.35">
      <c r="A208611">
        <v>208610</v>
      </c>
      <c r="B208611" s="1" t="s">
        <v>997</v>
      </c>
      <c r="C208611">
        <v>5.25</v>
      </c>
      <c r="D208611" s="1" t="s">
        <v>499</v>
      </c>
      <c r="E208611">
        <v>2</v>
      </c>
    </row>
    <row r="208612" spans="1:5" x14ac:dyDescent="0.35">
      <c r="A208612">
        <v>208611</v>
      </c>
      <c r="B208612" s="1" t="s">
        <v>997</v>
      </c>
      <c r="C208612">
        <v>5.25</v>
      </c>
      <c r="D208612" s="1" t="s">
        <v>499</v>
      </c>
      <c r="E208612">
        <v>2</v>
      </c>
    </row>
    <row r="208613" spans="1:5" x14ac:dyDescent="0.35">
      <c r="A208613">
        <v>208612</v>
      </c>
      <c r="B208613" s="1" t="s">
        <v>997</v>
      </c>
      <c r="C208613">
        <v>5.25</v>
      </c>
      <c r="D208613" s="1" t="s">
        <v>499</v>
      </c>
      <c r="E208613">
        <v>2</v>
      </c>
    </row>
    <row r="208614" spans="1:5" x14ac:dyDescent="0.35">
      <c r="A208614">
        <v>208613</v>
      </c>
      <c r="B208614" s="1" t="s">
        <v>997</v>
      </c>
      <c r="C208614">
        <v>5.25</v>
      </c>
      <c r="D208614" s="1" t="s">
        <v>499</v>
      </c>
      <c r="E208614">
        <v>2</v>
      </c>
    </row>
    <row r="208615" spans="1:5" x14ac:dyDescent="0.35">
      <c r="A208615">
        <v>208614</v>
      </c>
      <c r="B208615" s="1" t="s">
        <v>997</v>
      </c>
      <c r="C208615">
        <v>5.25</v>
      </c>
      <c r="D208615" s="1" t="s">
        <v>499</v>
      </c>
      <c r="E208615">
        <v>2</v>
      </c>
    </row>
    <row r="208616" spans="1:5" x14ac:dyDescent="0.35">
      <c r="A208616">
        <v>208615</v>
      </c>
      <c r="B208616" s="1" t="s">
        <v>997</v>
      </c>
      <c r="C208616">
        <v>5.25</v>
      </c>
      <c r="D208616" s="1" t="s">
        <v>499</v>
      </c>
      <c r="E208616">
        <v>2</v>
      </c>
    </row>
    <row r="208617" spans="1:5" x14ac:dyDescent="0.35">
      <c r="A208617">
        <v>208616</v>
      </c>
      <c r="B208617" s="1" t="s">
        <v>997</v>
      </c>
      <c r="C208617">
        <v>5.25</v>
      </c>
      <c r="D208617" s="1" t="s">
        <v>499</v>
      </c>
      <c r="E208617">
        <v>2</v>
      </c>
    </row>
    <row r="208618" spans="1:5" x14ac:dyDescent="0.35">
      <c r="A208618">
        <v>208617</v>
      </c>
      <c r="B208618" s="1" t="s">
        <v>997</v>
      </c>
      <c r="C208618">
        <v>5.25</v>
      </c>
      <c r="D208618" s="1" t="s">
        <v>499</v>
      </c>
      <c r="E208618">
        <v>2</v>
      </c>
    </row>
    <row r="208619" spans="1:5" x14ac:dyDescent="0.35">
      <c r="A208619">
        <v>208618</v>
      </c>
      <c r="B208619" s="1" t="s">
        <v>997</v>
      </c>
      <c r="C208619">
        <v>5.25</v>
      </c>
      <c r="D208619" s="1" t="s">
        <v>499</v>
      </c>
      <c r="E208619">
        <v>2</v>
      </c>
    </row>
    <row r="208620" spans="1:5" x14ac:dyDescent="0.35">
      <c r="A208620">
        <v>208619</v>
      </c>
      <c r="B208620" s="1" t="s">
        <v>997</v>
      </c>
      <c r="C208620">
        <v>-5.25</v>
      </c>
      <c r="D208620" s="1" t="s">
        <v>499</v>
      </c>
      <c r="E208620">
        <v>2</v>
      </c>
    </row>
    <row r="208621" spans="1:5" x14ac:dyDescent="0.35">
      <c r="A208621">
        <v>208620</v>
      </c>
      <c r="B208621" s="1" t="s">
        <v>997</v>
      </c>
      <c r="C208621">
        <v>5.25</v>
      </c>
      <c r="D208621" s="1" t="s">
        <v>499</v>
      </c>
      <c r="E208621">
        <v>2</v>
      </c>
    </row>
    <row r="208622" spans="1:5" x14ac:dyDescent="0.35">
      <c r="A208622">
        <v>208621</v>
      </c>
      <c r="B208622" s="1" t="s">
        <v>997</v>
      </c>
      <c r="C208622">
        <v>5.25</v>
      </c>
      <c r="D208622" s="1" t="s">
        <v>499</v>
      </c>
      <c r="E208622">
        <v>2</v>
      </c>
    </row>
    <row r="208623" spans="1:5" x14ac:dyDescent="0.35">
      <c r="A208623">
        <v>208622</v>
      </c>
      <c r="B208623" s="1" t="s">
        <v>997</v>
      </c>
      <c r="C208623">
        <v>6.25</v>
      </c>
      <c r="D208623" s="1" t="s">
        <v>499</v>
      </c>
      <c r="E208623">
        <v>2</v>
      </c>
    </row>
    <row r="208624" spans="1:5" x14ac:dyDescent="0.35">
      <c r="A208624">
        <v>208623</v>
      </c>
      <c r="B208624" s="1" t="s">
        <v>997</v>
      </c>
      <c r="C208624">
        <v>5.25</v>
      </c>
      <c r="D208624" s="1" t="s">
        <v>499</v>
      </c>
      <c r="E208624">
        <v>2</v>
      </c>
    </row>
    <row r="208625" spans="1:5" x14ac:dyDescent="0.35">
      <c r="A208625">
        <v>208624</v>
      </c>
      <c r="B208625" s="1" t="s">
        <v>997</v>
      </c>
      <c r="C208625">
        <v>5.25</v>
      </c>
      <c r="D208625" s="1" t="s">
        <v>499</v>
      </c>
      <c r="E208625">
        <v>2</v>
      </c>
    </row>
    <row r="208626" spans="1:5" x14ac:dyDescent="0.35">
      <c r="A208626">
        <v>208625</v>
      </c>
      <c r="B208626" s="1" t="s">
        <v>997</v>
      </c>
      <c r="C208626">
        <v>5.25</v>
      </c>
      <c r="D208626" s="1" t="s">
        <v>499</v>
      </c>
      <c r="E208626">
        <v>2</v>
      </c>
    </row>
    <row r="208627" spans="1:5" x14ac:dyDescent="0.35">
      <c r="A208627">
        <v>208626</v>
      </c>
      <c r="B208627" s="1" t="s">
        <v>997</v>
      </c>
      <c r="C208627">
        <v>5.75</v>
      </c>
      <c r="D208627" s="1" t="s">
        <v>500</v>
      </c>
      <c r="E208627">
        <v>21</v>
      </c>
    </row>
    <row r="208628" spans="1:5" x14ac:dyDescent="0.35">
      <c r="A208628">
        <v>208627</v>
      </c>
      <c r="B208628" s="1" t="s">
        <v>997</v>
      </c>
      <c r="C208628">
        <v>5.75</v>
      </c>
      <c r="D208628" s="1" t="s">
        <v>500</v>
      </c>
      <c r="E208628">
        <v>21</v>
      </c>
    </row>
    <row r="208629" spans="1:5" x14ac:dyDescent="0.35">
      <c r="A208629">
        <v>208628</v>
      </c>
      <c r="B208629" s="1" t="s">
        <v>997</v>
      </c>
      <c r="C208629">
        <v>5.75</v>
      </c>
      <c r="D208629" s="1" t="s">
        <v>500</v>
      </c>
      <c r="E208629">
        <v>21</v>
      </c>
    </row>
    <row r="208630" spans="1:5" x14ac:dyDescent="0.35">
      <c r="A208630">
        <v>208629</v>
      </c>
      <c r="B208630" s="1" t="s">
        <v>997</v>
      </c>
      <c r="C208630">
        <v>5.75</v>
      </c>
      <c r="D208630" s="1" t="s">
        <v>500</v>
      </c>
      <c r="E208630">
        <v>21</v>
      </c>
    </row>
    <row r="208631" spans="1:5" x14ac:dyDescent="0.35">
      <c r="A208631">
        <v>208630</v>
      </c>
      <c r="B208631" s="1" t="s">
        <v>997</v>
      </c>
      <c r="C208631">
        <v>5.75</v>
      </c>
      <c r="D208631" s="1" t="s">
        <v>500</v>
      </c>
      <c r="E208631">
        <v>21</v>
      </c>
    </row>
    <row r="208632" spans="1:5" x14ac:dyDescent="0.35">
      <c r="A208632">
        <v>208631</v>
      </c>
      <c r="B208632" s="1" t="s">
        <v>997</v>
      </c>
      <c r="C208632">
        <v>5.75</v>
      </c>
      <c r="D208632" s="1" t="s">
        <v>500</v>
      </c>
      <c r="E208632">
        <v>21</v>
      </c>
    </row>
    <row r="208633" spans="1:5" x14ac:dyDescent="0.35">
      <c r="A208633">
        <v>208632</v>
      </c>
      <c r="B208633" s="1" t="s">
        <v>997</v>
      </c>
      <c r="C208633">
        <v>5.75</v>
      </c>
      <c r="D208633" s="1" t="s">
        <v>500</v>
      </c>
      <c r="E208633">
        <v>21</v>
      </c>
    </row>
    <row r="208634" spans="1:5" x14ac:dyDescent="0.35">
      <c r="A208634">
        <v>208633</v>
      </c>
      <c r="B208634" s="1" t="s">
        <v>997</v>
      </c>
      <c r="C208634">
        <v>5.75</v>
      </c>
      <c r="D208634" s="1" t="s">
        <v>500</v>
      </c>
      <c r="E208634">
        <v>21</v>
      </c>
    </row>
    <row r="208635" spans="1:5" x14ac:dyDescent="0.35">
      <c r="A208635">
        <v>208634</v>
      </c>
      <c r="B208635" s="1" t="s">
        <v>997</v>
      </c>
      <c r="C208635">
        <v>6.75</v>
      </c>
      <c r="D208635" s="1" t="s">
        <v>500</v>
      </c>
      <c r="E208635">
        <v>21</v>
      </c>
    </row>
    <row r="208636" spans="1:5" x14ac:dyDescent="0.35">
      <c r="A208636">
        <v>208635</v>
      </c>
      <c r="B208636" s="1" t="s">
        <v>997</v>
      </c>
      <c r="C208636">
        <v>7.5</v>
      </c>
      <c r="D208636" s="1" t="s">
        <v>537</v>
      </c>
      <c r="E208636">
        <v>7</v>
      </c>
    </row>
    <row r="208637" spans="1:5" x14ac:dyDescent="0.35">
      <c r="A208637">
        <v>208636</v>
      </c>
      <c r="B208637" s="1" t="s">
        <v>997</v>
      </c>
      <c r="C208637">
        <v>4</v>
      </c>
      <c r="D208637" s="1" t="s">
        <v>653</v>
      </c>
      <c r="E208637">
        <v>2</v>
      </c>
    </row>
    <row r="208638" spans="1:5" x14ac:dyDescent="0.35">
      <c r="A208638">
        <v>208637</v>
      </c>
      <c r="B208638" s="1" t="s">
        <v>997</v>
      </c>
      <c r="C208638">
        <v>4</v>
      </c>
      <c r="D208638" s="1" t="s">
        <v>653</v>
      </c>
      <c r="E208638">
        <v>2</v>
      </c>
    </row>
    <row r="208639" spans="1:5" x14ac:dyDescent="0.35">
      <c r="A208639">
        <v>208638</v>
      </c>
      <c r="B208639" s="1" t="s">
        <v>997</v>
      </c>
      <c r="C208639">
        <v>3</v>
      </c>
      <c r="D208639" s="1" t="s">
        <v>653</v>
      </c>
      <c r="E208639">
        <v>2</v>
      </c>
    </row>
    <row r="208640" spans="1:5" x14ac:dyDescent="0.35">
      <c r="A208640">
        <v>208639</v>
      </c>
      <c r="B208640" s="1" t="s">
        <v>997</v>
      </c>
      <c r="C208640">
        <v>3</v>
      </c>
      <c r="D208640" s="1" t="s">
        <v>653</v>
      </c>
      <c r="E208640">
        <v>2</v>
      </c>
    </row>
    <row r="208641" spans="1:5" x14ac:dyDescent="0.35">
      <c r="A208641">
        <v>208640</v>
      </c>
      <c r="B208641" s="1" t="s">
        <v>997</v>
      </c>
      <c r="C208641">
        <v>5.25</v>
      </c>
      <c r="D208641" s="1" t="s">
        <v>639</v>
      </c>
      <c r="E208641">
        <v>20</v>
      </c>
    </row>
    <row r="208642" spans="1:5" x14ac:dyDescent="0.35">
      <c r="A208642">
        <v>208641</v>
      </c>
      <c r="B208642" s="1" t="s">
        <v>997</v>
      </c>
      <c r="C208642">
        <v>6.25</v>
      </c>
      <c r="D208642" s="1" t="s">
        <v>639</v>
      </c>
      <c r="E208642">
        <v>20</v>
      </c>
    </row>
    <row r="208643" spans="1:5" x14ac:dyDescent="0.35">
      <c r="A208643">
        <v>208642</v>
      </c>
      <c r="B208643" s="1" t="s">
        <v>997</v>
      </c>
      <c r="C208643">
        <v>5.25</v>
      </c>
      <c r="D208643" s="1" t="s">
        <v>639</v>
      </c>
      <c r="E208643">
        <v>20</v>
      </c>
    </row>
    <row r="208644" spans="1:5" x14ac:dyDescent="0.35">
      <c r="A208644">
        <v>208643</v>
      </c>
      <c r="B208644" s="1" t="s">
        <v>997</v>
      </c>
      <c r="C208644">
        <v>5.25</v>
      </c>
      <c r="D208644" s="1" t="s">
        <v>639</v>
      </c>
      <c r="E208644">
        <v>20</v>
      </c>
    </row>
    <row r="208645" spans="1:5" x14ac:dyDescent="0.35">
      <c r="A208645">
        <v>208644</v>
      </c>
      <c r="B208645" s="1" t="s">
        <v>997</v>
      </c>
      <c r="C208645">
        <v>-5.25</v>
      </c>
      <c r="D208645" s="1" t="s">
        <v>639</v>
      </c>
      <c r="E208645">
        <v>20</v>
      </c>
    </row>
    <row r="208646" spans="1:5" x14ac:dyDescent="0.35">
      <c r="A208646">
        <v>208645</v>
      </c>
      <c r="B208646" s="1" t="s">
        <v>997</v>
      </c>
      <c r="C208646">
        <v>5.25</v>
      </c>
      <c r="D208646" s="1" t="s">
        <v>639</v>
      </c>
      <c r="E208646">
        <v>20</v>
      </c>
    </row>
    <row r="208647" spans="1:5" x14ac:dyDescent="0.35">
      <c r="A208647">
        <v>208646</v>
      </c>
      <c r="B208647" s="1" t="s">
        <v>997</v>
      </c>
      <c r="C208647">
        <v>-5.25</v>
      </c>
      <c r="D208647" s="1" t="s">
        <v>639</v>
      </c>
      <c r="E208647">
        <v>-4</v>
      </c>
    </row>
    <row r="208648" spans="1:5" x14ac:dyDescent="0.35">
      <c r="A208648">
        <v>208647</v>
      </c>
      <c r="B208648" s="1" t="s">
        <v>997</v>
      </c>
      <c r="C208648">
        <v>-5.25</v>
      </c>
      <c r="D208648" s="1" t="s">
        <v>639</v>
      </c>
      <c r="E208648">
        <v>-4</v>
      </c>
    </row>
    <row r="208649" spans="1:5" x14ac:dyDescent="0.35">
      <c r="A208649">
        <v>208648</v>
      </c>
      <c r="B208649" s="1" t="s">
        <v>997</v>
      </c>
      <c r="C208649">
        <v>4.5</v>
      </c>
      <c r="D208649" s="1" t="s">
        <v>707</v>
      </c>
      <c r="E208649">
        <v>22</v>
      </c>
    </row>
    <row r="208650" spans="1:5" x14ac:dyDescent="0.35">
      <c r="A208650">
        <v>208649</v>
      </c>
      <c r="B208650" s="1" t="s">
        <v>997</v>
      </c>
      <c r="C208650">
        <v>4.5</v>
      </c>
      <c r="D208650" s="1" t="s">
        <v>710</v>
      </c>
      <c r="E208650">
        <v>22</v>
      </c>
    </row>
    <row r="208651" spans="1:5" x14ac:dyDescent="0.35">
      <c r="A208651">
        <v>208650</v>
      </c>
      <c r="B208651" s="1" t="s">
        <v>997</v>
      </c>
      <c r="C208651">
        <v>4.5</v>
      </c>
      <c r="D208651" s="1" t="s">
        <v>710</v>
      </c>
      <c r="E208651">
        <v>22</v>
      </c>
    </row>
    <row r="208652" spans="1:5" x14ac:dyDescent="0.35">
      <c r="A208652">
        <v>208651</v>
      </c>
      <c r="B208652" s="1" t="s">
        <v>997</v>
      </c>
      <c r="C208652">
        <v>4.5</v>
      </c>
      <c r="D208652" s="1" t="s">
        <v>710</v>
      </c>
      <c r="E208652">
        <v>22</v>
      </c>
    </row>
    <row r="208653" spans="1:5" x14ac:dyDescent="0.35">
      <c r="A208653">
        <v>208652</v>
      </c>
      <c r="B208653" s="1" t="s">
        <v>997</v>
      </c>
      <c r="C208653">
        <v>-17.25</v>
      </c>
      <c r="D208653" s="1" t="s">
        <v>710</v>
      </c>
      <c r="E208653">
        <v>-4</v>
      </c>
    </row>
    <row r="208654" spans="1:5" x14ac:dyDescent="0.35">
      <c r="A208654">
        <v>208653</v>
      </c>
      <c r="B208654" s="1" t="s">
        <v>997</v>
      </c>
      <c r="C208654">
        <v>3.5</v>
      </c>
      <c r="D208654" s="1" t="s">
        <v>713</v>
      </c>
      <c r="E208654">
        <v>22</v>
      </c>
    </row>
    <row r="208655" spans="1:5" x14ac:dyDescent="0.35">
      <c r="A208655">
        <v>208654</v>
      </c>
      <c r="B208655" s="1" t="s">
        <v>997</v>
      </c>
      <c r="C208655">
        <v>3.5</v>
      </c>
      <c r="D208655" s="1" t="s">
        <v>713</v>
      </c>
      <c r="E208655">
        <v>22</v>
      </c>
    </row>
    <row r="208656" spans="1:5" x14ac:dyDescent="0.35">
      <c r="A208656">
        <v>208655</v>
      </c>
      <c r="B208656" s="1" t="s">
        <v>997</v>
      </c>
      <c r="C208656">
        <v>3.5</v>
      </c>
      <c r="D208656" s="1" t="s">
        <v>713</v>
      </c>
      <c r="E208656">
        <v>22</v>
      </c>
    </row>
    <row r="208657" spans="1:5" x14ac:dyDescent="0.35">
      <c r="A208657">
        <v>208656</v>
      </c>
      <c r="B208657" s="1" t="s">
        <v>997</v>
      </c>
      <c r="C208657">
        <v>3.5</v>
      </c>
      <c r="D208657" s="1" t="s">
        <v>713</v>
      </c>
      <c r="E208657">
        <v>22</v>
      </c>
    </row>
    <row r="208658" spans="1:5" x14ac:dyDescent="0.35">
      <c r="A208658">
        <v>208657</v>
      </c>
      <c r="B208658" s="1" t="s">
        <v>997</v>
      </c>
      <c r="C208658">
        <v>3.5</v>
      </c>
      <c r="D208658" s="1" t="s">
        <v>713</v>
      </c>
      <c r="E208658">
        <v>22</v>
      </c>
    </row>
    <row r="208659" spans="1:5" x14ac:dyDescent="0.35">
      <c r="A208659">
        <v>208658</v>
      </c>
      <c r="B208659" s="1" t="s">
        <v>997</v>
      </c>
      <c r="C208659">
        <v>3.5</v>
      </c>
      <c r="D208659" s="1" t="s">
        <v>714</v>
      </c>
      <c r="E208659">
        <v>22</v>
      </c>
    </row>
    <row r="208660" spans="1:5" x14ac:dyDescent="0.35">
      <c r="A208660">
        <v>208659</v>
      </c>
      <c r="B208660" s="1" t="s">
        <v>997</v>
      </c>
      <c r="C208660">
        <v>3.5</v>
      </c>
      <c r="D208660" s="1" t="s">
        <v>714</v>
      </c>
      <c r="E208660">
        <v>22</v>
      </c>
    </row>
    <row r="208661" spans="1:5" x14ac:dyDescent="0.35">
      <c r="A208661">
        <v>208660</v>
      </c>
      <c r="B208661" s="1" t="s">
        <v>997</v>
      </c>
      <c r="C208661">
        <v>3.5</v>
      </c>
      <c r="D208661" s="1" t="s">
        <v>714</v>
      </c>
      <c r="E208661">
        <v>22</v>
      </c>
    </row>
    <row r="208662" spans="1:5" x14ac:dyDescent="0.35">
      <c r="A208662">
        <v>208661</v>
      </c>
      <c r="B208662" s="1" t="s">
        <v>997</v>
      </c>
      <c r="C208662">
        <v>3.5</v>
      </c>
      <c r="D208662" s="1" t="s">
        <v>714</v>
      </c>
      <c r="E208662">
        <v>22</v>
      </c>
    </row>
    <row r="208663" spans="1:5" x14ac:dyDescent="0.35">
      <c r="A208663">
        <v>208662</v>
      </c>
      <c r="B208663" s="1" t="s">
        <v>997</v>
      </c>
      <c r="C208663">
        <v>3.5</v>
      </c>
      <c r="D208663" s="1" t="s">
        <v>715</v>
      </c>
      <c r="E208663">
        <v>22</v>
      </c>
    </row>
    <row r="208664" spans="1:5" x14ac:dyDescent="0.35">
      <c r="A208664">
        <v>208663</v>
      </c>
      <c r="B208664" s="1" t="s">
        <v>997</v>
      </c>
      <c r="C208664">
        <v>3.5</v>
      </c>
      <c r="D208664" s="1" t="s">
        <v>715</v>
      </c>
      <c r="E208664">
        <v>22</v>
      </c>
    </row>
    <row r="208665" spans="1:5" x14ac:dyDescent="0.35">
      <c r="A208665">
        <v>208664</v>
      </c>
      <c r="B208665" s="1" t="s">
        <v>997</v>
      </c>
      <c r="C208665">
        <v>3.5</v>
      </c>
      <c r="D208665" s="1" t="s">
        <v>715</v>
      </c>
      <c r="E208665">
        <v>22</v>
      </c>
    </row>
    <row r="208666" spans="1:5" x14ac:dyDescent="0.35">
      <c r="A208666">
        <v>208665</v>
      </c>
      <c r="B208666" s="1" t="s">
        <v>997</v>
      </c>
      <c r="C208666">
        <v>-3.5</v>
      </c>
      <c r="D208666" s="1" t="s">
        <v>715</v>
      </c>
      <c r="E208666">
        <v>22</v>
      </c>
    </row>
    <row r="208667" spans="1:5" x14ac:dyDescent="0.35">
      <c r="A208667">
        <v>208666</v>
      </c>
      <c r="B208667" s="1" t="s">
        <v>997</v>
      </c>
      <c r="C208667">
        <v>3.5</v>
      </c>
      <c r="D208667" s="1" t="s">
        <v>761</v>
      </c>
      <c r="E208667">
        <v>21</v>
      </c>
    </row>
    <row r="208668" spans="1:5" x14ac:dyDescent="0.35">
      <c r="A208668">
        <v>208667</v>
      </c>
      <c r="B208668" s="1" t="s">
        <v>997</v>
      </c>
      <c r="C208668">
        <v>3.5</v>
      </c>
      <c r="D208668" s="1" t="s">
        <v>761</v>
      </c>
      <c r="E208668">
        <v>21</v>
      </c>
    </row>
    <row r="208669" spans="1:5" x14ac:dyDescent="0.35">
      <c r="A208669">
        <v>208668</v>
      </c>
      <c r="B208669" s="1" t="s">
        <v>997</v>
      </c>
      <c r="C208669">
        <v>3.5</v>
      </c>
      <c r="D208669" s="1" t="s">
        <v>761</v>
      </c>
      <c r="E208669">
        <v>21</v>
      </c>
    </row>
    <row r="208670" spans="1:5" x14ac:dyDescent="0.35">
      <c r="A208670">
        <v>208669</v>
      </c>
      <c r="B208670" s="1" t="s">
        <v>997</v>
      </c>
      <c r="C208670">
        <v>4.5</v>
      </c>
      <c r="D208670" s="1" t="s">
        <v>766</v>
      </c>
      <c r="E208670">
        <v>22</v>
      </c>
    </row>
    <row r="208671" spans="1:5" x14ac:dyDescent="0.35">
      <c r="A208671">
        <v>208670</v>
      </c>
      <c r="B208671" s="1" t="s">
        <v>997</v>
      </c>
      <c r="C208671">
        <v>4.5</v>
      </c>
      <c r="D208671" s="1" t="s">
        <v>766</v>
      </c>
      <c r="E208671">
        <v>22</v>
      </c>
    </row>
    <row r="208672" spans="1:5" x14ac:dyDescent="0.35">
      <c r="A208672">
        <v>208671</v>
      </c>
      <c r="B208672" s="1" t="s">
        <v>997</v>
      </c>
      <c r="C208672">
        <v>5</v>
      </c>
      <c r="D208672" s="1" t="s">
        <v>876</v>
      </c>
      <c r="E208672">
        <v>8</v>
      </c>
    </row>
    <row r="208673" spans="1:5" x14ac:dyDescent="0.35">
      <c r="A208673">
        <v>208672</v>
      </c>
      <c r="B208673" s="1" t="s">
        <v>997</v>
      </c>
      <c r="C208673">
        <v>5</v>
      </c>
      <c r="D208673" s="1" t="s">
        <v>876</v>
      </c>
      <c r="E208673">
        <v>8</v>
      </c>
    </row>
    <row r="208674" spans="1:5" x14ac:dyDescent="0.35">
      <c r="A208674">
        <v>208673</v>
      </c>
      <c r="B208674" s="1" t="s">
        <v>997</v>
      </c>
      <c r="C208674">
        <v>5</v>
      </c>
      <c r="D208674" s="1" t="s">
        <v>876</v>
      </c>
      <c r="E208674">
        <v>8</v>
      </c>
    </row>
    <row r="208675" spans="1:5" x14ac:dyDescent="0.35">
      <c r="A208675">
        <v>208674</v>
      </c>
      <c r="B208675" s="1" t="s">
        <v>997</v>
      </c>
      <c r="C208675">
        <v>-3.25</v>
      </c>
      <c r="D208675" s="1" t="s">
        <v>878</v>
      </c>
      <c r="E208675">
        <v>1</v>
      </c>
    </row>
    <row r="208676" spans="1:5" x14ac:dyDescent="0.35">
      <c r="A208676">
        <v>208675</v>
      </c>
      <c r="B208676" s="1" t="s">
        <v>997</v>
      </c>
      <c r="C208676">
        <v>3.25</v>
      </c>
      <c r="D208676" s="1" t="s">
        <v>878</v>
      </c>
      <c r="E208676">
        <v>1</v>
      </c>
    </row>
    <row r="208677" spans="1:5" x14ac:dyDescent="0.35">
      <c r="A208677">
        <v>208676</v>
      </c>
      <c r="B208677" s="1" t="s">
        <v>997</v>
      </c>
      <c r="C208677">
        <v>14</v>
      </c>
      <c r="D208677" s="1" t="s">
        <v>903</v>
      </c>
      <c r="E208677">
        <v>5</v>
      </c>
    </row>
    <row r="208678" spans="1:5" x14ac:dyDescent="0.35">
      <c r="A208678">
        <v>208677</v>
      </c>
      <c r="B208678" s="1" t="s">
        <v>997</v>
      </c>
      <c r="C208678">
        <v>14</v>
      </c>
      <c r="D208678" s="1" t="s">
        <v>903</v>
      </c>
      <c r="E208678">
        <v>5</v>
      </c>
    </row>
    <row r="208679" spans="1:5" x14ac:dyDescent="0.35">
      <c r="A208679">
        <v>208678</v>
      </c>
      <c r="B208679" s="1" t="s">
        <v>997</v>
      </c>
      <c r="C208679">
        <v>14</v>
      </c>
      <c r="D208679" s="1" t="s">
        <v>903</v>
      </c>
      <c r="E208679">
        <v>5</v>
      </c>
    </row>
    <row r="208680" spans="1:5" x14ac:dyDescent="0.35">
      <c r="A208680">
        <v>208679</v>
      </c>
      <c r="B208680" s="1" t="s">
        <v>997</v>
      </c>
      <c r="C208680">
        <v>13</v>
      </c>
      <c r="D208680" s="1" t="s">
        <v>904</v>
      </c>
      <c r="E208680">
        <v>5</v>
      </c>
    </row>
    <row r="208681" spans="1:5" x14ac:dyDescent="0.35">
      <c r="A208681">
        <v>208680</v>
      </c>
      <c r="B208681" s="1" t="s">
        <v>997</v>
      </c>
      <c r="C208681">
        <v>13</v>
      </c>
      <c r="D208681" s="1" t="s">
        <v>904</v>
      </c>
      <c r="E208681">
        <v>5</v>
      </c>
    </row>
    <row r="208682" spans="1:5" x14ac:dyDescent="0.35">
      <c r="A208682">
        <v>208681</v>
      </c>
      <c r="B208682" s="1" t="s">
        <v>997</v>
      </c>
      <c r="C208682">
        <v>13</v>
      </c>
      <c r="D208682" s="1" t="s">
        <v>904</v>
      </c>
      <c r="E208682">
        <v>5</v>
      </c>
    </row>
    <row r="208683" spans="1:5" x14ac:dyDescent="0.35">
      <c r="A208683">
        <v>208682</v>
      </c>
      <c r="B208683" s="1" t="s">
        <v>997</v>
      </c>
      <c r="C208683">
        <v>-20</v>
      </c>
      <c r="D208683" s="1" t="s">
        <v>904</v>
      </c>
      <c r="E208683">
        <v>-4</v>
      </c>
    </row>
    <row r="208684" spans="1:5" x14ac:dyDescent="0.35">
      <c r="A208684">
        <v>208683</v>
      </c>
      <c r="B208684" s="1" t="s">
        <v>997</v>
      </c>
      <c r="C208684">
        <v>13</v>
      </c>
      <c r="D208684" s="1" t="s">
        <v>907</v>
      </c>
      <c r="E208684">
        <v>5</v>
      </c>
    </row>
    <row r="208685" spans="1:5" x14ac:dyDescent="0.35">
      <c r="A208685">
        <v>208684</v>
      </c>
      <c r="B208685" s="1" t="s">
        <v>997</v>
      </c>
      <c r="C208685">
        <v>13</v>
      </c>
      <c r="D208685" s="1" t="s">
        <v>907</v>
      </c>
      <c r="E208685">
        <v>5</v>
      </c>
    </row>
    <row r="208686" spans="1:5" x14ac:dyDescent="0.35">
      <c r="A208686">
        <v>208685</v>
      </c>
      <c r="B208686" s="1" t="s">
        <v>997</v>
      </c>
      <c r="C208686">
        <v>13</v>
      </c>
      <c r="D208686" s="1" t="s">
        <v>907</v>
      </c>
      <c r="E208686">
        <v>5</v>
      </c>
    </row>
    <row r="208687" spans="1:5" x14ac:dyDescent="0.35">
      <c r="A208687">
        <v>208686</v>
      </c>
      <c r="B208687" s="1" t="s">
        <v>997</v>
      </c>
      <c r="C208687">
        <v>13</v>
      </c>
      <c r="D208687" s="1" t="s">
        <v>907</v>
      </c>
      <c r="E208687">
        <v>5</v>
      </c>
    </row>
    <row r="208688" spans="1:5" x14ac:dyDescent="0.35">
      <c r="A208688">
        <v>208687</v>
      </c>
      <c r="B208688" s="1" t="s">
        <v>997</v>
      </c>
      <c r="C208688">
        <v>9</v>
      </c>
      <c r="D208688" s="1" t="s">
        <v>909</v>
      </c>
      <c r="E208688">
        <v>5</v>
      </c>
    </row>
    <row r="208689" spans="1:5" x14ac:dyDescent="0.35">
      <c r="A208689">
        <v>208688</v>
      </c>
      <c r="B208689" s="1" t="s">
        <v>997</v>
      </c>
      <c r="C208689">
        <v>9</v>
      </c>
      <c r="D208689" s="1" t="s">
        <v>909</v>
      </c>
      <c r="E208689">
        <v>5</v>
      </c>
    </row>
    <row r="208690" spans="1:5" x14ac:dyDescent="0.35">
      <c r="A208690">
        <v>208689</v>
      </c>
      <c r="B208690" s="1" t="s">
        <v>997</v>
      </c>
      <c r="C208690">
        <v>9</v>
      </c>
      <c r="D208690" s="1" t="s">
        <v>909</v>
      </c>
      <c r="E208690">
        <v>5</v>
      </c>
    </row>
    <row r="208691" spans="1:5" x14ac:dyDescent="0.35">
      <c r="A208691">
        <v>208690</v>
      </c>
      <c r="B208691" s="1" t="s">
        <v>997</v>
      </c>
      <c r="C208691">
        <v>10</v>
      </c>
      <c r="D208691" s="1" t="s">
        <v>911</v>
      </c>
      <c r="E208691">
        <v>5</v>
      </c>
    </row>
    <row r="208692" spans="1:5" x14ac:dyDescent="0.35">
      <c r="A208692">
        <v>208691</v>
      </c>
      <c r="B208692" s="1" t="s">
        <v>997</v>
      </c>
      <c r="C208692">
        <v>10</v>
      </c>
      <c r="D208692" s="1" t="s">
        <v>911</v>
      </c>
      <c r="E208692">
        <v>5</v>
      </c>
    </row>
    <row r="208693" spans="1:5" x14ac:dyDescent="0.35">
      <c r="A208693">
        <v>208692</v>
      </c>
      <c r="B208693" s="1" t="s">
        <v>997</v>
      </c>
      <c r="C208693">
        <v>10</v>
      </c>
      <c r="D208693" s="1" t="s">
        <v>911</v>
      </c>
      <c r="E208693">
        <v>5</v>
      </c>
    </row>
    <row r="208694" spans="1:5" x14ac:dyDescent="0.35">
      <c r="A208694">
        <v>208693</v>
      </c>
      <c r="B208694" s="1" t="s">
        <v>997</v>
      </c>
      <c r="C208694">
        <v>10</v>
      </c>
      <c r="D208694" s="1" t="s">
        <v>911</v>
      </c>
      <c r="E208694">
        <v>5</v>
      </c>
    </row>
    <row r="208695" spans="1:5" x14ac:dyDescent="0.35">
      <c r="A208695">
        <v>208694</v>
      </c>
      <c r="B208695" s="1" t="s">
        <v>997</v>
      </c>
      <c r="C208695">
        <v>10</v>
      </c>
      <c r="D208695" s="1" t="s">
        <v>911</v>
      </c>
      <c r="E208695">
        <v>5</v>
      </c>
    </row>
    <row r="208696" spans="1:5" x14ac:dyDescent="0.35">
      <c r="A208696">
        <v>208695</v>
      </c>
      <c r="B208696" s="1" t="s">
        <v>997</v>
      </c>
      <c r="C208696">
        <v>10</v>
      </c>
      <c r="D208696" s="1" t="s">
        <v>911</v>
      </c>
      <c r="E208696">
        <v>5</v>
      </c>
    </row>
    <row r="208697" spans="1:5" x14ac:dyDescent="0.35">
      <c r="A208697">
        <v>208696</v>
      </c>
      <c r="B208697" s="1" t="s">
        <v>997</v>
      </c>
      <c r="C208697">
        <v>1.5</v>
      </c>
      <c r="D208697" s="1" t="s">
        <v>926</v>
      </c>
      <c r="E208697">
        <v>5</v>
      </c>
    </row>
    <row r="208698" spans="1:5" x14ac:dyDescent="0.35">
      <c r="A208698">
        <v>208697</v>
      </c>
      <c r="B208698" s="1" t="s">
        <v>997</v>
      </c>
      <c r="C208698">
        <v>3</v>
      </c>
      <c r="D208698" s="1" t="s">
        <v>942</v>
      </c>
      <c r="E208698">
        <v>8</v>
      </c>
    </row>
    <row r="208699" spans="1:5" x14ac:dyDescent="0.35">
      <c r="A208699">
        <v>208698</v>
      </c>
      <c r="B208699" s="1" t="s">
        <v>997</v>
      </c>
      <c r="C208699">
        <v>2.75</v>
      </c>
      <c r="D208699" s="1" t="s">
        <v>975</v>
      </c>
      <c r="E208699">
        <v>8</v>
      </c>
    </row>
    <row r="208700" spans="1:5" x14ac:dyDescent="0.35">
      <c r="A208700">
        <v>208699</v>
      </c>
      <c r="B208700" s="1" t="s">
        <v>997</v>
      </c>
      <c r="C208700">
        <v>2.75</v>
      </c>
      <c r="D208700" s="1" t="s">
        <v>975</v>
      </c>
      <c r="E208700">
        <v>8</v>
      </c>
    </row>
    <row r="208701" spans="1:5" x14ac:dyDescent="0.35">
      <c r="A208701">
        <v>208700</v>
      </c>
      <c r="B208701" s="1" t="s">
        <v>997</v>
      </c>
      <c r="C208701">
        <v>2.75</v>
      </c>
      <c r="D208701" s="1" t="s">
        <v>975</v>
      </c>
      <c r="E208701">
        <v>8</v>
      </c>
    </row>
    <row r="208702" spans="1:5" x14ac:dyDescent="0.35">
      <c r="A208702">
        <v>208701</v>
      </c>
      <c r="B208702" s="1" t="s">
        <v>997</v>
      </c>
      <c r="C208702">
        <v>4.5</v>
      </c>
      <c r="D208702" s="1" t="s">
        <v>982</v>
      </c>
      <c r="E208702">
        <v>22</v>
      </c>
    </row>
    <row r="208703" spans="1:5" x14ac:dyDescent="0.35">
      <c r="A208703">
        <v>208702</v>
      </c>
      <c r="B208703" s="1" t="s">
        <v>997</v>
      </c>
      <c r="C208703">
        <v>4.5</v>
      </c>
      <c r="D208703" s="1" t="s">
        <v>982</v>
      </c>
      <c r="E208703">
        <v>22</v>
      </c>
    </row>
    <row r="208704" spans="1:5" x14ac:dyDescent="0.35">
      <c r="A208704">
        <v>208703</v>
      </c>
      <c r="B208704" s="1" t="s">
        <v>997</v>
      </c>
      <c r="C208704">
        <v>4.5</v>
      </c>
      <c r="D208704" s="1" t="s">
        <v>982</v>
      </c>
      <c r="E208704">
        <v>22</v>
      </c>
    </row>
    <row r="208705" spans="1:5" x14ac:dyDescent="0.35">
      <c r="A208705">
        <v>208704</v>
      </c>
      <c r="B208705" s="1" t="s">
        <v>997</v>
      </c>
      <c r="C208705">
        <v>3.5</v>
      </c>
      <c r="D208705" s="1" t="s">
        <v>983</v>
      </c>
      <c r="E208705">
        <v>22</v>
      </c>
    </row>
    <row r="208706" spans="1:5" x14ac:dyDescent="0.35">
      <c r="A208706">
        <v>208705</v>
      </c>
      <c r="B208706" s="1" t="s">
        <v>997</v>
      </c>
      <c r="C208706">
        <v>3.5</v>
      </c>
      <c r="D208706" s="1" t="s">
        <v>983</v>
      </c>
      <c r="E208706">
        <v>22</v>
      </c>
    </row>
    <row r="208707" spans="1:5" x14ac:dyDescent="0.35">
      <c r="A208707">
        <v>208706</v>
      </c>
      <c r="B208707" s="1" t="s">
        <v>997</v>
      </c>
      <c r="C208707">
        <v>3.5</v>
      </c>
      <c r="D208707" s="1" t="s">
        <v>983</v>
      </c>
      <c r="E208707">
        <v>22</v>
      </c>
    </row>
    <row r="208708" spans="1:5" x14ac:dyDescent="0.35">
      <c r="A208708">
        <v>208707</v>
      </c>
      <c r="B208708" s="1" t="s">
        <v>997</v>
      </c>
      <c r="C208708">
        <v>3.5</v>
      </c>
      <c r="D208708" s="1" t="s">
        <v>983</v>
      </c>
      <c r="E208708">
        <v>22</v>
      </c>
    </row>
    <row r="208709" spans="1:5" x14ac:dyDescent="0.35">
      <c r="A208709">
        <v>208708</v>
      </c>
      <c r="B208709" s="1" t="s">
        <v>997</v>
      </c>
      <c r="C208709">
        <v>5.75</v>
      </c>
      <c r="D208709" s="1" t="s">
        <v>6</v>
      </c>
      <c r="E208709">
        <v>1</v>
      </c>
    </row>
    <row r="208710" spans="1:5" x14ac:dyDescent="0.35">
      <c r="A208710">
        <v>208709</v>
      </c>
      <c r="B208710" s="1" t="s">
        <v>997</v>
      </c>
      <c r="C208710">
        <v>4.75</v>
      </c>
      <c r="D208710" s="1" t="s">
        <v>6</v>
      </c>
      <c r="E208710">
        <v>1</v>
      </c>
    </row>
    <row r="208711" spans="1:5" x14ac:dyDescent="0.35">
      <c r="A208711">
        <v>208710</v>
      </c>
      <c r="B208711" s="1" t="s">
        <v>997</v>
      </c>
      <c r="C208711">
        <v>4</v>
      </c>
      <c r="D208711" s="1" t="s">
        <v>11</v>
      </c>
      <c r="E208711">
        <v>2</v>
      </c>
    </row>
    <row r="208712" spans="1:5" x14ac:dyDescent="0.35">
      <c r="A208712">
        <v>208711</v>
      </c>
      <c r="B208712" s="1" t="s">
        <v>997</v>
      </c>
      <c r="C208712">
        <v>5.25</v>
      </c>
      <c r="D208712" s="1" t="s">
        <v>29</v>
      </c>
      <c r="E208712">
        <v>2</v>
      </c>
    </row>
    <row r="208713" spans="1:5" x14ac:dyDescent="0.35">
      <c r="A208713">
        <v>208712</v>
      </c>
      <c r="B208713" s="1" t="s">
        <v>997</v>
      </c>
      <c r="C208713">
        <v>6.25</v>
      </c>
      <c r="D208713" s="1" t="s">
        <v>29</v>
      </c>
      <c r="E208713">
        <v>2</v>
      </c>
    </row>
    <row r="208714" spans="1:5" x14ac:dyDescent="0.35">
      <c r="A208714">
        <v>208713</v>
      </c>
      <c r="B208714" s="1" t="s">
        <v>997</v>
      </c>
      <c r="C208714">
        <v>5.5</v>
      </c>
      <c r="D208714" s="1" t="s">
        <v>30</v>
      </c>
      <c r="E208714">
        <v>13</v>
      </c>
    </row>
    <row r="208715" spans="1:5" x14ac:dyDescent="0.35">
      <c r="A208715">
        <v>208714</v>
      </c>
      <c r="B208715" s="1" t="s">
        <v>997</v>
      </c>
      <c r="C208715">
        <v>5.5</v>
      </c>
      <c r="D208715" s="1" t="s">
        <v>45</v>
      </c>
      <c r="E208715">
        <v>13</v>
      </c>
    </row>
    <row r="208716" spans="1:5" x14ac:dyDescent="0.35">
      <c r="A208716">
        <v>208715</v>
      </c>
      <c r="B208716" s="1" t="s">
        <v>997</v>
      </c>
      <c r="C208716">
        <v>4.75</v>
      </c>
      <c r="D208716" s="1" t="s">
        <v>683</v>
      </c>
      <c r="E208716">
        <v>21</v>
      </c>
    </row>
    <row r="208717" spans="1:5" x14ac:dyDescent="0.35">
      <c r="A208717">
        <v>208716</v>
      </c>
      <c r="B208717" s="1" t="s">
        <v>997</v>
      </c>
      <c r="C208717">
        <v>4.75</v>
      </c>
      <c r="D208717" s="1" t="s">
        <v>683</v>
      </c>
      <c r="E208717">
        <v>21</v>
      </c>
    </row>
    <row r="208718" spans="1:5" x14ac:dyDescent="0.35">
      <c r="A208718">
        <v>208717</v>
      </c>
      <c r="B208718" s="1" t="s">
        <v>997</v>
      </c>
      <c r="C208718">
        <v>2.75</v>
      </c>
      <c r="D208718" s="1" t="s">
        <v>975</v>
      </c>
      <c r="E208718">
        <v>8</v>
      </c>
    </row>
    <row r="208719" spans="1:5" x14ac:dyDescent="0.35">
      <c r="A208719">
        <v>208718</v>
      </c>
      <c r="B208719" s="1" t="s">
        <v>998</v>
      </c>
      <c r="C208719">
        <v>3.25</v>
      </c>
      <c r="D208719" s="1" t="s">
        <v>0</v>
      </c>
      <c r="E208719">
        <v>1</v>
      </c>
    </row>
    <row r="208720" spans="1:5" x14ac:dyDescent="0.35">
      <c r="A208720">
        <v>208719</v>
      </c>
      <c r="B208720" s="1" t="s">
        <v>998</v>
      </c>
      <c r="C208720">
        <v>3.25</v>
      </c>
      <c r="D208720" s="1" t="s">
        <v>0</v>
      </c>
      <c r="E208720">
        <v>1</v>
      </c>
    </row>
    <row r="208721" spans="1:5" x14ac:dyDescent="0.35">
      <c r="A208721">
        <v>208720</v>
      </c>
      <c r="B208721" s="1" t="s">
        <v>998</v>
      </c>
      <c r="C208721">
        <v>3.25</v>
      </c>
      <c r="D208721" s="1" t="s">
        <v>0</v>
      </c>
      <c r="E208721">
        <v>1</v>
      </c>
    </row>
    <row r="208722" spans="1:5" x14ac:dyDescent="0.35">
      <c r="A208722">
        <v>208721</v>
      </c>
      <c r="B208722" s="1" t="s">
        <v>998</v>
      </c>
      <c r="C208722">
        <v>3.25</v>
      </c>
      <c r="D208722" s="1" t="s">
        <v>0</v>
      </c>
      <c r="E208722">
        <v>1</v>
      </c>
    </row>
    <row r="208723" spans="1:5" x14ac:dyDescent="0.35">
      <c r="A208723">
        <v>208722</v>
      </c>
      <c r="B208723" s="1" t="s">
        <v>998</v>
      </c>
      <c r="C208723">
        <v>3.25</v>
      </c>
      <c r="D208723" s="1" t="s">
        <v>0</v>
      </c>
      <c r="E208723">
        <v>1</v>
      </c>
    </row>
    <row r="208724" spans="1:5" x14ac:dyDescent="0.35">
      <c r="A208724">
        <v>208723</v>
      </c>
      <c r="B208724" s="1" t="s">
        <v>998</v>
      </c>
      <c r="C208724">
        <v>3.75</v>
      </c>
      <c r="D208724" s="1" t="s">
        <v>5</v>
      </c>
      <c r="E208724">
        <v>2</v>
      </c>
    </row>
    <row r="208725" spans="1:5" x14ac:dyDescent="0.35">
      <c r="A208725">
        <v>208724</v>
      </c>
      <c r="B208725" s="1" t="s">
        <v>998</v>
      </c>
      <c r="C208725">
        <v>3.75</v>
      </c>
      <c r="D208725" s="1" t="s">
        <v>5</v>
      </c>
      <c r="E208725">
        <v>2</v>
      </c>
    </row>
    <row r="208726" spans="1:5" x14ac:dyDescent="0.35">
      <c r="A208726">
        <v>208725</v>
      </c>
      <c r="B208726" s="1" t="s">
        <v>998</v>
      </c>
      <c r="C208726">
        <v>-3.75</v>
      </c>
      <c r="D208726" s="1" t="s">
        <v>5</v>
      </c>
      <c r="E208726">
        <v>2</v>
      </c>
    </row>
    <row r="208727" spans="1:5" x14ac:dyDescent="0.35">
      <c r="A208727">
        <v>208726</v>
      </c>
      <c r="B208727" s="1" t="s">
        <v>998</v>
      </c>
      <c r="C208727">
        <v>3.75</v>
      </c>
      <c r="D208727" s="1" t="s">
        <v>5</v>
      </c>
      <c r="E208727">
        <v>2</v>
      </c>
    </row>
    <row r="208728" spans="1:5" x14ac:dyDescent="0.35">
      <c r="A208728">
        <v>208727</v>
      </c>
      <c r="B208728" s="1" t="s">
        <v>998</v>
      </c>
      <c r="C208728">
        <v>-3.75</v>
      </c>
      <c r="D208728" s="1" t="s">
        <v>5</v>
      </c>
      <c r="E208728">
        <v>2</v>
      </c>
    </row>
    <row r="208729" spans="1:5" x14ac:dyDescent="0.35">
      <c r="A208729">
        <v>208728</v>
      </c>
      <c r="B208729" s="1" t="s">
        <v>998</v>
      </c>
      <c r="C208729">
        <v>3.75</v>
      </c>
      <c r="D208729" s="1" t="s">
        <v>5</v>
      </c>
      <c r="E208729">
        <v>2</v>
      </c>
    </row>
    <row r="208730" spans="1:5" x14ac:dyDescent="0.35">
      <c r="A208730">
        <v>208729</v>
      </c>
      <c r="B208730" s="1" t="s">
        <v>998</v>
      </c>
      <c r="C208730">
        <v>3.75</v>
      </c>
      <c r="D208730" s="1" t="s">
        <v>5</v>
      </c>
      <c r="E208730">
        <v>2</v>
      </c>
    </row>
    <row r="208731" spans="1:5" x14ac:dyDescent="0.35">
      <c r="A208731">
        <v>208730</v>
      </c>
      <c r="B208731" s="1" t="s">
        <v>998</v>
      </c>
      <c r="C208731">
        <v>3.75</v>
      </c>
      <c r="D208731" s="1" t="s">
        <v>5</v>
      </c>
      <c r="E208731">
        <v>2</v>
      </c>
    </row>
    <row r="208732" spans="1:5" x14ac:dyDescent="0.35">
      <c r="A208732">
        <v>208731</v>
      </c>
      <c r="B208732" s="1" t="s">
        <v>998</v>
      </c>
      <c r="C208732">
        <v>3.75</v>
      </c>
      <c r="D208732" s="1" t="s">
        <v>5</v>
      </c>
      <c r="E208732">
        <v>2</v>
      </c>
    </row>
    <row r="208733" spans="1:5" x14ac:dyDescent="0.35">
      <c r="A208733">
        <v>208732</v>
      </c>
      <c r="B208733" s="1" t="s">
        <v>998</v>
      </c>
      <c r="C208733">
        <v>3.75</v>
      </c>
      <c r="D208733" s="1" t="s">
        <v>5</v>
      </c>
      <c r="E208733">
        <v>2</v>
      </c>
    </row>
    <row r="208734" spans="1:5" x14ac:dyDescent="0.35">
      <c r="A208734">
        <v>208733</v>
      </c>
      <c r="B208734" s="1" t="s">
        <v>998</v>
      </c>
      <c r="C208734">
        <v>3.75</v>
      </c>
      <c r="D208734" s="1" t="s">
        <v>5</v>
      </c>
      <c r="E208734">
        <v>2</v>
      </c>
    </row>
    <row r="208735" spans="1:5" x14ac:dyDescent="0.35">
      <c r="A208735">
        <v>208734</v>
      </c>
      <c r="B208735" s="1" t="s">
        <v>998</v>
      </c>
      <c r="C208735">
        <v>3.75</v>
      </c>
      <c r="D208735" s="1" t="s">
        <v>5</v>
      </c>
      <c r="E208735">
        <v>2</v>
      </c>
    </row>
    <row r="208736" spans="1:5" x14ac:dyDescent="0.35">
      <c r="A208736">
        <v>208735</v>
      </c>
      <c r="B208736" s="1" t="s">
        <v>998</v>
      </c>
      <c r="C208736">
        <v>3.75</v>
      </c>
      <c r="D208736" s="1" t="s">
        <v>5</v>
      </c>
      <c r="E208736">
        <v>2</v>
      </c>
    </row>
    <row r="208737" spans="1:5" x14ac:dyDescent="0.35">
      <c r="A208737">
        <v>208736</v>
      </c>
      <c r="B208737" s="1" t="s">
        <v>998</v>
      </c>
      <c r="C208737">
        <v>3.75</v>
      </c>
      <c r="D208737" s="1" t="s">
        <v>5</v>
      </c>
      <c r="E208737">
        <v>2</v>
      </c>
    </row>
    <row r="208738" spans="1:5" x14ac:dyDescent="0.35">
      <c r="A208738">
        <v>208737</v>
      </c>
      <c r="B208738" s="1" t="s">
        <v>998</v>
      </c>
      <c r="C208738">
        <v>3.75</v>
      </c>
      <c r="D208738" s="1" t="s">
        <v>5</v>
      </c>
      <c r="E208738">
        <v>2</v>
      </c>
    </row>
    <row r="208739" spans="1:5" x14ac:dyDescent="0.35">
      <c r="A208739">
        <v>208738</v>
      </c>
      <c r="B208739" s="1" t="s">
        <v>998</v>
      </c>
      <c r="C208739">
        <v>3.75</v>
      </c>
      <c r="D208739" s="1" t="s">
        <v>5</v>
      </c>
      <c r="E208739">
        <v>2</v>
      </c>
    </row>
    <row r="208740" spans="1:5" x14ac:dyDescent="0.35">
      <c r="A208740">
        <v>208739</v>
      </c>
      <c r="B208740" s="1" t="s">
        <v>998</v>
      </c>
      <c r="C208740">
        <v>3.75</v>
      </c>
      <c r="D208740" s="1" t="s">
        <v>5</v>
      </c>
      <c r="E208740">
        <v>2</v>
      </c>
    </row>
    <row r="208741" spans="1:5" x14ac:dyDescent="0.35">
      <c r="A208741">
        <v>208740</v>
      </c>
      <c r="B208741" s="1" t="s">
        <v>998</v>
      </c>
      <c r="C208741">
        <v>3.75</v>
      </c>
      <c r="D208741" s="1" t="s">
        <v>5</v>
      </c>
      <c r="E208741">
        <v>2</v>
      </c>
    </row>
    <row r="208742" spans="1:5" x14ac:dyDescent="0.35">
      <c r="A208742">
        <v>208741</v>
      </c>
      <c r="B208742" s="1" t="s">
        <v>998</v>
      </c>
      <c r="C208742">
        <v>3.75</v>
      </c>
      <c r="D208742" s="1" t="s">
        <v>5</v>
      </c>
      <c r="E208742">
        <v>2</v>
      </c>
    </row>
    <row r="208743" spans="1:5" x14ac:dyDescent="0.35">
      <c r="A208743">
        <v>208742</v>
      </c>
      <c r="B208743" s="1" t="s">
        <v>998</v>
      </c>
      <c r="C208743">
        <v>3.75</v>
      </c>
      <c r="D208743" s="1" t="s">
        <v>5</v>
      </c>
      <c r="E208743">
        <v>2</v>
      </c>
    </row>
    <row r="208744" spans="1:5" x14ac:dyDescent="0.35">
      <c r="A208744">
        <v>208743</v>
      </c>
      <c r="B208744" s="1" t="s">
        <v>998</v>
      </c>
      <c r="C208744">
        <v>6.75</v>
      </c>
      <c r="D208744" s="1" t="s">
        <v>6</v>
      </c>
      <c r="E208744">
        <v>1</v>
      </c>
    </row>
    <row r="208745" spans="1:5" x14ac:dyDescent="0.35">
      <c r="A208745">
        <v>208744</v>
      </c>
      <c r="B208745" s="1" t="s">
        <v>998</v>
      </c>
      <c r="C208745">
        <v>4.75</v>
      </c>
      <c r="D208745" s="1" t="s">
        <v>6</v>
      </c>
      <c r="E208745">
        <v>1</v>
      </c>
    </row>
    <row r="208746" spans="1:5" x14ac:dyDescent="0.35">
      <c r="A208746">
        <v>208745</v>
      </c>
      <c r="B208746" s="1" t="s">
        <v>998</v>
      </c>
      <c r="C208746">
        <v>5.75</v>
      </c>
      <c r="D208746" s="1" t="s">
        <v>6</v>
      </c>
      <c r="E208746">
        <v>1</v>
      </c>
    </row>
    <row r="208747" spans="1:5" x14ac:dyDescent="0.35">
      <c r="A208747">
        <v>208746</v>
      </c>
      <c r="B208747" s="1" t="s">
        <v>998</v>
      </c>
      <c r="C208747">
        <v>6.75</v>
      </c>
      <c r="D208747" s="1" t="s">
        <v>6</v>
      </c>
      <c r="E208747">
        <v>1</v>
      </c>
    </row>
    <row r="208748" spans="1:5" x14ac:dyDescent="0.35">
      <c r="A208748">
        <v>208747</v>
      </c>
      <c r="B208748" s="1" t="s">
        <v>998</v>
      </c>
      <c r="C208748">
        <v>4.75</v>
      </c>
      <c r="D208748" s="1" t="s">
        <v>6</v>
      </c>
      <c r="E208748">
        <v>1</v>
      </c>
    </row>
    <row r="208749" spans="1:5" x14ac:dyDescent="0.35">
      <c r="A208749">
        <v>208748</v>
      </c>
      <c r="B208749" s="1" t="s">
        <v>998</v>
      </c>
      <c r="C208749">
        <v>4.75</v>
      </c>
      <c r="D208749" s="1" t="s">
        <v>6</v>
      </c>
      <c r="E208749">
        <v>1</v>
      </c>
    </row>
    <row r="208750" spans="1:5" x14ac:dyDescent="0.35">
      <c r="A208750">
        <v>208749</v>
      </c>
      <c r="B208750" s="1" t="s">
        <v>998</v>
      </c>
      <c r="C208750">
        <v>5.75</v>
      </c>
      <c r="D208750" s="1" t="s">
        <v>6</v>
      </c>
      <c r="E208750">
        <v>1</v>
      </c>
    </row>
    <row r="208751" spans="1:5" x14ac:dyDescent="0.35">
      <c r="A208751">
        <v>208750</v>
      </c>
      <c r="B208751" s="1" t="s">
        <v>998</v>
      </c>
      <c r="C208751">
        <v>5.75</v>
      </c>
      <c r="D208751" s="1" t="s">
        <v>6</v>
      </c>
      <c r="E208751">
        <v>1</v>
      </c>
    </row>
    <row r="208752" spans="1:5" x14ac:dyDescent="0.35">
      <c r="A208752">
        <v>208751</v>
      </c>
      <c r="B208752" s="1" t="s">
        <v>998</v>
      </c>
      <c r="C208752">
        <v>4.75</v>
      </c>
      <c r="D208752" s="1" t="s">
        <v>6</v>
      </c>
      <c r="E208752">
        <v>1</v>
      </c>
    </row>
    <row r="208753" spans="1:5" x14ac:dyDescent="0.35">
      <c r="A208753">
        <v>208752</v>
      </c>
      <c r="B208753" s="1" t="s">
        <v>998</v>
      </c>
      <c r="C208753">
        <v>4.75</v>
      </c>
      <c r="D208753" s="1" t="s">
        <v>6</v>
      </c>
      <c r="E208753">
        <v>1</v>
      </c>
    </row>
    <row r="208754" spans="1:5" x14ac:dyDescent="0.35">
      <c r="A208754">
        <v>208753</v>
      </c>
      <c r="B208754" s="1" t="s">
        <v>998</v>
      </c>
      <c r="C208754">
        <v>4.75</v>
      </c>
      <c r="D208754" s="1" t="s">
        <v>6</v>
      </c>
      <c r="E208754">
        <v>1</v>
      </c>
    </row>
    <row r="208755" spans="1:5" x14ac:dyDescent="0.35">
      <c r="A208755">
        <v>208754</v>
      </c>
      <c r="B208755" s="1" t="s">
        <v>998</v>
      </c>
      <c r="C208755">
        <v>-5.75</v>
      </c>
      <c r="D208755" s="1" t="s">
        <v>6</v>
      </c>
      <c r="E208755">
        <v>-4</v>
      </c>
    </row>
    <row r="208756" spans="1:5" x14ac:dyDescent="0.35">
      <c r="A208756">
        <v>208755</v>
      </c>
      <c r="B208756" s="1" t="s">
        <v>998</v>
      </c>
      <c r="C208756">
        <v>4.75</v>
      </c>
      <c r="D208756" s="1" t="s">
        <v>7</v>
      </c>
      <c r="E208756">
        <v>1</v>
      </c>
    </row>
    <row r="208757" spans="1:5" x14ac:dyDescent="0.35">
      <c r="A208757">
        <v>208756</v>
      </c>
      <c r="B208757" s="1" t="s">
        <v>998</v>
      </c>
      <c r="C208757">
        <v>4.75</v>
      </c>
      <c r="D208757" s="1" t="s">
        <v>7</v>
      </c>
      <c r="E208757">
        <v>1</v>
      </c>
    </row>
    <row r="208758" spans="1:5" x14ac:dyDescent="0.35">
      <c r="A208758">
        <v>208757</v>
      </c>
      <c r="B208758" s="1" t="s">
        <v>998</v>
      </c>
      <c r="C208758">
        <v>4.75</v>
      </c>
      <c r="D208758" s="1" t="s">
        <v>7</v>
      </c>
      <c r="E208758">
        <v>1</v>
      </c>
    </row>
    <row r="208759" spans="1:5" x14ac:dyDescent="0.35">
      <c r="A208759">
        <v>208758</v>
      </c>
      <c r="B208759" s="1" t="s">
        <v>998</v>
      </c>
      <c r="C208759">
        <v>4.75</v>
      </c>
      <c r="D208759" s="1" t="s">
        <v>7</v>
      </c>
      <c r="E208759">
        <v>1</v>
      </c>
    </row>
    <row r="208760" spans="1:5" x14ac:dyDescent="0.35">
      <c r="A208760">
        <v>208759</v>
      </c>
      <c r="B208760" s="1" t="s">
        <v>998</v>
      </c>
      <c r="C208760">
        <v>5.75</v>
      </c>
      <c r="D208760" s="1" t="s">
        <v>7</v>
      </c>
      <c r="E208760">
        <v>1</v>
      </c>
    </row>
    <row r="208761" spans="1:5" x14ac:dyDescent="0.35">
      <c r="A208761">
        <v>208760</v>
      </c>
      <c r="B208761" s="1" t="s">
        <v>998</v>
      </c>
      <c r="C208761">
        <v>4.75</v>
      </c>
      <c r="D208761" s="1" t="s">
        <v>7</v>
      </c>
      <c r="E208761">
        <v>1</v>
      </c>
    </row>
    <row r="208762" spans="1:5" x14ac:dyDescent="0.35">
      <c r="A208762">
        <v>208761</v>
      </c>
      <c r="B208762" s="1" t="s">
        <v>998</v>
      </c>
      <c r="C208762">
        <v>4.75</v>
      </c>
      <c r="D208762" s="1" t="s">
        <v>7</v>
      </c>
      <c r="E208762">
        <v>1</v>
      </c>
    </row>
    <row r="208763" spans="1:5" x14ac:dyDescent="0.35">
      <c r="A208763">
        <v>208762</v>
      </c>
      <c r="B208763" s="1" t="s">
        <v>998</v>
      </c>
      <c r="C208763">
        <v>4.75</v>
      </c>
      <c r="D208763" s="1" t="s">
        <v>7</v>
      </c>
      <c r="E208763">
        <v>1</v>
      </c>
    </row>
    <row r="208764" spans="1:5" x14ac:dyDescent="0.35">
      <c r="A208764">
        <v>208763</v>
      </c>
      <c r="B208764" s="1" t="s">
        <v>998</v>
      </c>
      <c r="C208764">
        <v>4.75</v>
      </c>
      <c r="D208764" s="1" t="s">
        <v>7</v>
      </c>
      <c r="E208764">
        <v>1</v>
      </c>
    </row>
    <row r="208765" spans="1:5" x14ac:dyDescent="0.35">
      <c r="A208765">
        <v>208764</v>
      </c>
      <c r="B208765" s="1" t="s">
        <v>998</v>
      </c>
      <c r="C208765">
        <v>5.75</v>
      </c>
      <c r="D208765" s="1" t="s">
        <v>7</v>
      </c>
      <c r="E208765">
        <v>1</v>
      </c>
    </row>
    <row r="208766" spans="1:5" x14ac:dyDescent="0.35">
      <c r="A208766">
        <v>208765</v>
      </c>
      <c r="B208766" s="1" t="s">
        <v>998</v>
      </c>
      <c r="C208766">
        <v>5.25</v>
      </c>
      <c r="D208766" s="1" t="s">
        <v>2</v>
      </c>
      <c r="E208766">
        <v>1</v>
      </c>
    </row>
    <row r="208767" spans="1:5" x14ac:dyDescent="0.35">
      <c r="A208767">
        <v>208766</v>
      </c>
      <c r="B208767" s="1" t="s">
        <v>998</v>
      </c>
      <c r="C208767">
        <v>5.25</v>
      </c>
      <c r="D208767" s="1" t="s">
        <v>2</v>
      </c>
      <c r="E208767">
        <v>1</v>
      </c>
    </row>
    <row r="208768" spans="1:5" x14ac:dyDescent="0.35">
      <c r="A208768">
        <v>208767</v>
      </c>
      <c r="B208768" s="1" t="s">
        <v>998</v>
      </c>
      <c r="C208768">
        <v>5.25</v>
      </c>
      <c r="D208768" s="1" t="s">
        <v>39</v>
      </c>
      <c r="E208768">
        <v>1</v>
      </c>
    </row>
    <row r="208769" spans="1:5" x14ac:dyDescent="0.35">
      <c r="A208769">
        <v>208768</v>
      </c>
      <c r="B208769" s="1" t="s">
        <v>998</v>
      </c>
      <c r="C208769">
        <v>5.25</v>
      </c>
      <c r="D208769" s="1" t="s">
        <v>39</v>
      </c>
      <c r="E208769">
        <v>1</v>
      </c>
    </row>
    <row r="208770" spans="1:5" x14ac:dyDescent="0.35">
      <c r="A208770">
        <v>208769</v>
      </c>
      <c r="B208770" s="1" t="s">
        <v>998</v>
      </c>
      <c r="C208770">
        <v>5.25</v>
      </c>
      <c r="D208770" s="1" t="s">
        <v>39</v>
      </c>
      <c r="E208770">
        <v>1</v>
      </c>
    </row>
    <row r="208771" spans="1:5" x14ac:dyDescent="0.35">
      <c r="A208771">
        <v>208770</v>
      </c>
      <c r="B208771" s="1" t="s">
        <v>998</v>
      </c>
      <c r="C208771">
        <v>5.25</v>
      </c>
      <c r="D208771" s="1" t="s">
        <v>72</v>
      </c>
      <c r="E208771">
        <v>1</v>
      </c>
    </row>
    <row r="208772" spans="1:5" x14ac:dyDescent="0.35">
      <c r="A208772">
        <v>208771</v>
      </c>
      <c r="B208772" s="1" t="s">
        <v>998</v>
      </c>
      <c r="C208772">
        <v>3</v>
      </c>
      <c r="D208772" s="1" t="s">
        <v>8</v>
      </c>
      <c r="E208772">
        <v>1</v>
      </c>
    </row>
    <row r="208773" spans="1:5" x14ac:dyDescent="0.35">
      <c r="A208773">
        <v>208772</v>
      </c>
      <c r="B208773" s="1" t="s">
        <v>998</v>
      </c>
      <c r="C208773">
        <v>3</v>
      </c>
      <c r="D208773" s="1" t="s">
        <v>8</v>
      </c>
      <c r="E208773">
        <v>1</v>
      </c>
    </row>
    <row r="208774" spans="1:5" x14ac:dyDescent="0.35">
      <c r="A208774">
        <v>208773</v>
      </c>
      <c r="B208774" s="1" t="s">
        <v>998</v>
      </c>
      <c r="C208774">
        <v>3</v>
      </c>
      <c r="D208774" s="1" t="s">
        <v>8</v>
      </c>
      <c r="E208774">
        <v>1</v>
      </c>
    </row>
    <row r="208775" spans="1:5" x14ac:dyDescent="0.35">
      <c r="A208775">
        <v>208774</v>
      </c>
      <c r="B208775" s="1" t="s">
        <v>998</v>
      </c>
      <c r="C208775">
        <v>3</v>
      </c>
      <c r="D208775" s="1" t="s">
        <v>8</v>
      </c>
      <c r="E208775">
        <v>1</v>
      </c>
    </row>
    <row r="208776" spans="1:5" x14ac:dyDescent="0.35">
      <c r="A208776">
        <v>208775</v>
      </c>
      <c r="B208776" s="1" t="s">
        <v>998</v>
      </c>
      <c r="C208776">
        <v>3</v>
      </c>
      <c r="D208776" s="1" t="s">
        <v>8</v>
      </c>
      <c r="E208776">
        <v>1</v>
      </c>
    </row>
    <row r="208777" spans="1:5" x14ac:dyDescent="0.35">
      <c r="A208777">
        <v>208776</v>
      </c>
      <c r="B208777" s="1" t="s">
        <v>998</v>
      </c>
      <c r="C208777">
        <v>3</v>
      </c>
      <c r="D208777" s="1" t="s">
        <v>8</v>
      </c>
      <c r="E208777">
        <v>1</v>
      </c>
    </row>
    <row r="208778" spans="1:5" x14ac:dyDescent="0.35">
      <c r="A208778">
        <v>208777</v>
      </c>
      <c r="B208778" s="1" t="s">
        <v>998</v>
      </c>
      <c r="C208778">
        <v>3</v>
      </c>
      <c r="D208778" s="1" t="s">
        <v>8</v>
      </c>
      <c r="E208778">
        <v>1</v>
      </c>
    </row>
    <row r="208779" spans="1:5" x14ac:dyDescent="0.35">
      <c r="A208779">
        <v>208778</v>
      </c>
      <c r="B208779" s="1" t="s">
        <v>998</v>
      </c>
      <c r="C208779">
        <v>3</v>
      </c>
      <c r="D208779" s="1" t="s">
        <v>8</v>
      </c>
      <c r="E208779">
        <v>1</v>
      </c>
    </row>
    <row r="208780" spans="1:5" x14ac:dyDescent="0.35">
      <c r="A208780">
        <v>208779</v>
      </c>
      <c r="B208780" s="1" t="s">
        <v>998</v>
      </c>
      <c r="C208780">
        <v>4.75</v>
      </c>
      <c r="D208780" s="1" t="s">
        <v>9</v>
      </c>
      <c r="E208780">
        <v>2</v>
      </c>
    </row>
    <row r="208781" spans="1:5" x14ac:dyDescent="0.35">
      <c r="A208781">
        <v>208780</v>
      </c>
      <c r="B208781" s="1" t="s">
        <v>998</v>
      </c>
      <c r="C208781">
        <v>5.75</v>
      </c>
      <c r="D208781" s="1" t="s">
        <v>9</v>
      </c>
      <c r="E208781">
        <v>2</v>
      </c>
    </row>
    <row r="208782" spans="1:5" x14ac:dyDescent="0.35">
      <c r="A208782">
        <v>208781</v>
      </c>
      <c r="B208782" s="1" t="s">
        <v>998</v>
      </c>
      <c r="C208782">
        <v>4.75</v>
      </c>
      <c r="D208782" s="1" t="s">
        <v>9</v>
      </c>
      <c r="E208782">
        <v>2</v>
      </c>
    </row>
    <row r="208783" spans="1:5" x14ac:dyDescent="0.35">
      <c r="A208783">
        <v>208782</v>
      </c>
      <c r="B208783" s="1" t="s">
        <v>998</v>
      </c>
      <c r="C208783">
        <v>5.75</v>
      </c>
      <c r="D208783" s="1" t="s">
        <v>9</v>
      </c>
      <c r="E208783">
        <v>2</v>
      </c>
    </row>
    <row r="208784" spans="1:5" x14ac:dyDescent="0.35">
      <c r="A208784">
        <v>208783</v>
      </c>
      <c r="B208784" s="1" t="s">
        <v>998</v>
      </c>
      <c r="C208784">
        <v>5.75</v>
      </c>
      <c r="D208784" s="1" t="s">
        <v>9</v>
      </c>
      <c r="E208784">
        <v>2</v>
      </c>
    </row>
    <row r="208785" spans="1:5" x14ac:dyDescent="0.35">
      <c r="A208785">
        <v>208784</v>
      </c>
      <c r="B208785" s="1" t="s">
        <v>998</v>
      </c>
      <c r="C208785">
        <v>4.75</v>
      </c>
      <c r="D208785" s="1" t="s">
        <v>9</v>
      </c>
      <c r="E208785">
        <v>2</v>
      </c>
    </row>
    <row r="208786" spans="1:5" x14ac:dyDescent="0.35">
      <c r="A208786">
        <v>208785</v>
      </c>
      <c r="B208786" s="1" t="s">
        <v>998</v>
      </c>
      <c r="C208786">
        <v>5.75</v>
      </c>
      <c r="D208786" s="1" t="s">
        <v>9</v>
      </c>
      <c r="E208786">
        <v>2</v>
      </c>
    </row>
    <row r="208787" spans="1:5" x14ac:dyDescent="0.35">
      <c r="A208787">
        <v>208786</v>
      </c>
      <c r="B208787" s="1" t="s">
        <v>998</v>
      </c>
      <c r="C208787">
        <v>-4.75</v>
      </c>
      <c r="D208787" s="1" t="s">
        <v>9</v>
      </c>
      <c r="E208787">
        <v>2</v>
      </c>
    </row>
    <row r="208788" spans="1:5" x14ac:dyDescent="0.35">
      <c r="A208788">
        <v>208787</v>
      </c>
      <c r="B208788" s="1" t="s">
        <v>998</v>
      </c>
      <c r="C208788">
        <v>4.75</v>
      </c>
      <c r="D208788" s="1" t="s">
        <v>9</v>
      </c>
      <c r="E208788">
        <v>2</v>
      </c>
    </row>
    <row r="208789" spans="1:5" x14ac:dyDescent="0.35">
      <c r="A208789">
        <v>208788</v>
      </c>
      <c r="B208789" s="1" t="s">
        <v>998</v>
      </c>
      <c r="C208789">
        <v>5.75</v>
      </c>
      <c r="D208789" s="1" t="s">
        <v>9</v>
      </c>
      <c r="E208789">
        <v>2</v>
      </c>
    </row>
    <row r="208790" spans="1:5" x14ac:dyDescent="0.35">
      <c r="A208790">
        <v>208789</v>
      </c>
      <c r="B208790" s="1" t="s">
        <v>998</v>
      </c>
      <c r="C208790">
        <v>5.75</v>
      </c>
      <c r="D208790" s="1" t="s">
        <v>9</v>
      </c>
      <c r="E208790">
        <v>2</v>
      </c>
    </row>
    <row r="208791" spans="1:5" x14ac:dyDescent="0.35">
      <c r="A208791">
        <v>208790</v>
      </c>
      <c r="B208791" s="1" t="s">
        <v>998</v>
      </c>
      <c r="C208791">
        <v>5.75</v>
      </c>
      <c r="D208791" s="1" t="s">
        <v>9</v>
      </c>
      <c r="E208791">
        <v>2</v>
      </c>
    </row>
    <row r="208792" spans="1:5" x14ac:dyDescent="0.35">
      <c r="A208792">
        <v>208791</v>
      </c>
      <c r="B208792" s="1" t="s">
        <v>998</v>
      </c>
      <c r="C208792">
        <v>5.75</v>
      </c>
      <c r="D208792" s="1" t="s">
        <v>9</v>
      </c>
      <c r="E208792">
        <v>2</v>
      </c>
    </row>
    <row r="208793" spans="1:5" x14ac:dyDescent="0.35">
      <c r="A208793">
        <v>208792</v>
      </c>
      <c r="B208793" s="1" t="s">
        <v>998</v>
      </c>
      <c r="C208793">
        <v>4.75</v>
      </c>
      <c r="D208793" s="1" t="s">
        <v>9</v>
      </c>
      <c r="E208793">
        <v>2</v>
      </c>
    </row>
    <row r="208794" spans="1:5" x14ac:dyDescent="0.35">
      <c r="A208794">
        <v>208793</v>
      </c>
      <c r="B208794" s="1" t="s">
        <v>998</v>
      </c>
      <c r="C208794">
        <v>-5.75</v>
      </c>
      <c r="D208794" s="1" t="s">
        <v>9</v>
      </c>
      <c r="E208794">
        <v>2</v>
      </c>
    </row>
    <row r="208795" spans="1:5" x14ac:dyDescent="0.35">
      <c r="A208795">
        <v>208794</v>
      </c>
      <c r="B208795" s="1" t="s">
        <v>998</v>
      </c>
      <c r="C208795">
        <v>6.75</v>
      </c>
      <c r="D208795" s="1" t="s">
        <v>9</v>
      </c>
      <c r="E208795">
        <v>2</v>
      </c>
    </row>
    <row r="208796" spans="1:5" x14ac:dyDescent="0.35">
      <c r="A208796">
        <v>208795</v>
      </c>
      <c r="B208796" s="1" t="s">
        <v>998</v>
      </c>
      <c r="C208796">
        <v>6.75</v>
      </c>
      <c r="D208796" s="1" t="s">
        <v>9</v>
      </c>
      <c r="E208796">
        <v>2</v>
      </c>
    </row>
    <row r="208797" spans="1:5" x14ac:dyDescent="0.35">
      <c r="A208797">
        <v>208796</v>
      </c>
      <c r="B208797" s="1" t="s">
        <v>998</v>
      </c>
      <c r="C208797">
        <v>5.75</v>
      </c>
      <c r="D208797" s="1" t="s">
        <v>9</v>
      </c>
      <c r="E208797">
        <v>2</v>
      </c>
    </row>
    <row r="208798" spans="1:5" x14ac:dyDescent="0.35">
      <c r="A208798">
        <v>208797</v>
      </c>
      <c r="B208798" s="1" t="s">
        <v>998</v>
      </c>
      <c r="C208798">
        <v>6.75</v>
      </c>
      <c r="D208798" s="1" t="s">
        <v>9</v>
      </c>
      <c r="E208798">
        <v>2</v>
      </c>
    </row>
    <row r="208799" spans="1:5" x14ac:dyDescent="0.35">
      <c r="A208799">
        <v>208798</v>
      </c>
      <c r="B208799" s="1" t="s">
        <v>998</v>
      </c>
      <c r="C208799">
        <v>6.75</v>
      </c>
      <c r="D208799" s="1" t="s">
        <v>9</v>
      </c>
      <c r="E208799">
        <v>2</v>
      </c>
    </row>
    <row r="208800" spans="1:5" x14ac:dyDescent="0.35">
      <c r="A208800">
        <v>208799</v>
      </c>
      <c r="B208800" s="1" t="s">
        <v>998</v>
      </c>
      <c r="C208800">
        <v>4.75</v>
      </c>
      <c r="D208800" s="1" t="s">
        <v>9</v>
      </c>
      <c r="E208800">
        <v>2</v>
      </c>
    </row>
    <row r="208801" spans="1:5" x14ac:dyDescent="0.35">
      <c r="A208801">
        <v>208800</v>
      </c>
      <c r="B208801" s="1" t="s">
        <v>998</v>
      </c>
      <c r="C208801">
        <v>5.75</v>
      </c>
      <c r="D208801" s="1" t="s">
        <v>9</v>
      </c>
      <c r="E208801">
        <v>2</v>
      </c>
    </row>
    <row r="208802" spans="1:5" x14ac:dyDescent="0.35">
      <c r="A208802">
        <v>208801</v>
      </c>
      <c r="B208802" s="1" t="s">
        <v>998</v>
      </c>
      <c r="C208802">
        <v>5.75</v>
      </c>
      <c r="D208802" s="1" t="s">
        <v>9</v>
      </c>
      <c r="E208802">
        <v>2</v>
      </c>
    </row>
    <row r="208803" spans="1:5" x14ac:dyDescent="0.35">
      <c r="A208803">
        <v>208802</v>
      </c>
      <c r="B208803" s="1" t="s">
        <v>998</v>
      </c>
      <c r="C208803">
        <v>-4.75</v>
      </c>
      <c r="D208803" s="1" t="s">
        <v>9</v>
      </c>
      <c r="E208803">
        <v>2</v>
      </c>
    </row>
    <row r="208804" spans="1:5" x14ac:dyDescent="0.35">
      <c r="A208804">
        <v>208803</v>
      </c>
      <c r="B208804" s="1" t="s">
        <v>998</v>
      </c>
      <c r="C208804">
        <v>4.75</v>
      </c>
      <c r="D208804" s="1" t="s">
        <v>9</v>
      </c>
      <c r="E208804">
        <v>2</v>
      </c>
    </row>
    <row r="208805" spans="1:5" x14ac:dyDescent="0.35">
      <c r="A208805">
        <v>208804</v>
      </c>
      <c r="B208805" s="1" t="s">
        <v>998</v>
      </c>
      <c r="C208805">
        <v>5.75</v>
      </c>
      <c r="D208805" s="1" t="s">
        <v>9</v>
      </c>
      <c r="E208805">
        <v>2</v>
      </c>
    </row>
    <row r="208806" spans="1:5" x14ac:dyDescent="0.35">
      <c r="A208806">
        <v>208805</v>
      </c>
      <c r="B208806" s="1" t="s">
        <v>998</v>
      </c>
      <c r="C208806">
        <v>5.75</v>
      </c>
      <c r="D208806" s="1" t="s">
        <v>9</v>
      </c>
      <c r="E208806">
        <v>2</v>
      </c>
    </row>
    <row r="208807" spans="1:5" x14ac:dyDescent="0.35">
      <c r="A208807">
        <v>208806</v>
      </c>
      <c r="B208807" s="1" t="s">
        <v>998</v>
      </c>
      <c r="C208807">
        <v>5.75</v>
      </c>
      <c r="D208807" s="1" t="s">
        <v>9</v>
      </c>
      <c r="E208807">
        <v>2</v>
      </c>
    </row>
    <row r="208808" spans="1:5" x14ac:dyDescent="0.35">
      <c r="A208808">
        <v>208807</v>
      </c>
      <c r="B208808" s="1" t="s">
        <v>998</v>
      </c>
      <c r="C208808">
        <v>5.75</v>
      </c>
      <c r="D208808" s="1" t="s">
        <v>9</v>
      </c>
      <c r="E208808">
        <v>2</v>
      </c>
    </row>
    <row r="208809" spans="1:5" x14ac:dyDescent="0.35">
      <c r="A208809">
        <v>208808</v>
      </c>
      <c r="B208809" s="1" t="s">
        <v>998</v>
      </c>
      <c r="C208809">
        <v>4.75</v>
      </c>
      <c r="D208809" s="1" t="s">
        <v>9</v>
      </c>
      <c r="E208809">
        <v>2</v>
      </c>
    </row>
    <row r="208810" spans="1:5" x14ac:dyDescent="0.35">
      <c r="A208810">
        <v>208809</v>
      </c>
      <c r="B208810" s="1" t="s">
        <v>998</v>
      </c>
      <c r="C208810">
        <v>5.75</v>
      </c>
      <c r="D208810" s="1" t="s">
        <v>9</v>
      </c>
      <c r="E208810">
        <v>2</v>
      </c>
    </row>
    <row r="208811" spans="1:5" x14ac:dyDescent="0.35">
      <c r="A208811">
        <v>208810</v>
      </c>
      <c r="B208811" s="1" t="s">
        <v>998</v>
      </c>
      <c r="C208811">
        <v>4.75</v>
      </c>
      <c r="D208811" s="1" t="s">
        <v>9</v>
      </c>
      <c r="E208811">
        <v>2</v>
      </c>
    </row>
    <row r="208812" spans="1:5" x14ac:dyDescent="0.35">
      <c r="A208812">
        <v>208811</v>
      </c>
      <c r="B208812" s="1" t="s">
        <v>998</v>
      </c>
      <c r="C208812">
        <v>5.75</v>
      </c>
      <c r="D208812" s="1" t="s">
        <v>9</v>
      </c>
      <c r="E208812">
        <v>2</v>
      </c>
    </row>
    <row r="208813" spans="1:5" x14ac:dyDescent="0.35">
      <c r="A208813">
        <v>208812</v>
      </c>
      <c r="B208813" s="1" t="s">
        <v>998</v>
      </c>
      <c r="C208813">
        <v>4.75</v>
      </c>
      <c r="D208813" s="1" t="s">
        <v>9</v>
      </c>
      <c r="E208813">
        <v>2</v>
      </c>
    </row>
    <row r="208814" spans="1:5" x14ac:dyDescent="0.35">
      <c r="A208814">
        <v>208813</v>
      </c>
      <c r="B208814" s="1" t="s">
        <v>998</v>
      </c>
      <c r="C208814">
        <v>5.75</v>
      </c>
      <c r="D208814" s="1" t="s">
        <v>9</v>
      </c>
      <c r="E208814">
        <v>2</v>
      </c>
    </row>
    <row r="208815" spans="1:5" x14ac:dyDescent="0.35">
      <c r="A208815">
        <v>208814</v>
      </c>
      <c r="B208815" s="1" t="s">
        <v>998</v>
      </c>
      <c r="C208815">
        <v>4.75</v>
      </c>
      <c r="D208815" s="1" t="s">
        <v>9</v>
      </c>
      <c r="E208815">
        <v>2</v>
      </c>
    </row>
    <row r="208816" spans="1:5" x14ac:dyDescent="0.35">
      <c r="A208816">
        <v>208815</v>
      </c>
      <c r="B208816" s="1" t="s">
        <v>998</v>
      </c>
      <c r="C208816">
        <v>4.75</v>
      </c>
      <c r="D208816" s="1" t="s">
        <v>9</v>
      </c>
      <c r="E208816">
        <v>2</v>
      </c>
    </row>
    <row r="208817" spans="1:5" x14ac:dyDescent="0.35">
      <c r="A208817">
        <v>208816</v>
      </c>
      <c r="B208817" s="1" t="s">
        <v>998</v>
      </c>
      <c r="C208817">
        <v>6.75</v>
      </c>
      <c r="D208817" s="1" t="s">
        <v>9</v>
      </c>
      <c r="E208817">
        <v>2</v>
      </c>
    </row>
    <row r="208818" spans="1:5" x14ac:dyDescent="0.35">
      <c r="A208818">
        <v>208817</v>
      </c>
      <c r="B208818" s="1" t="s">
        <v>998</v>
      </c>
      <c r="C208818">
        <v>5.75</v>
      </c>
      <c r="D208818" s="1" t="s">
        <v>9</v>
      </c>
      <c r="E208818">
        <v>2</v>
      </c>
    </row>
    <row r="208819" spans="1:5" x14ac:dyDescent="0.35">
      <c r="A208819">
        <v>208818</v>
      </c>
      <c r="B208819" s="1" t="s">
        <v>998</v>
      </c>
      <c r="C208819">
        <v>5.75</v>
      </c>
      <c r="D208819" s="1" t="s">
        <v>9</v>
      </c>
      <c r="E208819">
        <v>2</v>
      </c>
    </row>
    <row r="208820" spans="1:5" x14ac:dyDescent="0.35">
      <c r="A208820">
        <v>208819</v>
      </c>
      <c r="B208820" s="1" t="s">
        <v>998</v>
      </c>
      <c r="C208820">
        <v>5.75</v>
      </c>
      <c r="D208820" s="1" t="s">
        <v>9</v>
      </c>
      <c r="E208820">
        <v>2</v>
      </c>
    </row>
    <row r="208821" spans="1:5" x14ac:dyDescent="0.35">
      <c r="A208821">
        <v>208820</v>
      </c>
      <c r="B208821" s="1" t="s">
        <v>998</v>
      </c>
      <c r="C208821">
        <v>5.75</v>
      </c>
      <c r="D208821" s="1" t="s">
        <v>9</v>
      </c>
      <c r="E208821">
        <v>2</v>
      </c>
    </row>
    <row r="208822" spans="1:5" x14ac:dyDescent="0.35">
      <c r="A208822">
        <v>208821</v>
      </c>
      <c r="B208822" s="1" t="s">
        <v>998</v>
      </c>
      <c r="C208822">
        <v>-5.25</v>
      </c>
      <c r="D208822" s="1" t="s">
        <v>10</v>
      </c>
      <c r="E208822">
        <v>2</v>
      </c>
    </row>
    <row r="208823" spans="1:5" x14ac:dyDescent="0.35">
      <c r="A208823">
        <v>208822</v>
      </c>
      <c r="B208823" s="1" t="s">
        <v>998</v>
      </c>
      <c r="C208823">
        <v>6.25</v>
      </c>
      <c r="D208823" s="1" t="s">
        <v>10</v>
      </c>
      <c r="E208823">
        <v>2</v>
      </c>
    </row>
    <row r="208824" spans="1:5" x14ac:dyDescent="0.35">
      <c r="A208824">
        <v>208823</v>
      </c>
      <c r="B208824" s="1" t="s">
        <v>998</v>
      </c>
      <c r="C208824">
        <v>5.25</v>
      </c>
      <c r="D208824" s="1" t="s">
        <v>10</v>
      </c>
      <c r="E208824">
        <v>2</v>
      </c>
    </row>
    <row r="208825" spans="1:5" x14ac:dyDescent="0.35">
      <c r="A208825">
        <v>208824</v>
      </c>
      <c r="B208825" s="1" t="s">
        <v>998</v>
      </c>
      <c r="C208825">
        <v>-5.25</v>
      </c>
      <c r="D208825" s="1" t="s">
        <v>10</v>
      </c>
      <c r="E208825">
        <v>2</v>
      </c>
    </row>
    <row r="208826" spans="1:5" x14ac:dyDescent="0.35">
      <c r="A208826">
        <v>208825</v>
      </c>
      <c r="B208826" s="1" t="s">
        <v>998</v>
      </c>
      <c r="C208826">
        <v>5.25</v>
      </c>
      <c r="D208826" s="1" t="s">
        <v>10</v>
      </c>
      <c r="E208826">
        <v>2</v>
      </c>
    </row>
    <row r="208827" spans="1:5" x14ac:dyDescent="0.35">
      <c r="A208827">
        <v>208826</v>
      </c>
      <c r="B208827" s="1" t="s">
        <v>998</v>
      </c>
      <c r="C208827">
        <v>5.25</v>
      </c>
      <c r="D208827" s="1" t="s">
        <v>10</v>
      </c>
      <c r="E208827">
        <v>2</v>
      </c>
    </row>
    <row r="208828" spans="1:5" x14ac:dyDescent="0.35">
      <c r="A208828">
        <v>208827</v>
      </c>
      <c r="B208828" s="1" t="s">
        <v>998</v>
      </c>
      <c r="C208828">
        <v>5.25</v>
      </c>
      <c r="D208828" s="1" t="s">
        <v>10</v>
      </c>
      <c r="E208828">
        <v>2</v>
      </c>
    </row>
    <row r="208829" spans="1:5" x14ac:dyDescent="0.35">
      <c r="A208829">
        <v>208828</v>
      </c>
      <c r="B208829" s="1" t="s">
        <v>998</v>
      </c>
      <c r="C208829">
        <v>-4</v>
      </c>
      <c r="D208829" s="1" t="s">
        <v>11</v>
      </c>
      <c r="E208829">
        <v>2</v>
      </c>
    </row>
    <row r="208830" spans="1:5" x14ac:dyDescent="0.35">
      <c r="A208830">
        <v>208829</v>
      </c>
      <c r="B208830" s="1" t="s">
        <v>998</v>
      </c>
      <c r="C208830">
        <v>4</v>
      </c>
      <c r="D208830" s="1" t="s">
        <v>11</v>
      </c>
      <c r="E208830">
        <v>2</v>
      </c>
    </row>
    <row r="208831" spans="1:5" x14ac:dyDescent="0.35">
      <c r="A208831">
        <v>208830</v>
      </c>
      <c r="B208831" s="1" t="s">
        <v>998</v>
      </c>
      <c r="C208831">
        <v>4</v>
      </c>
      <c r="D208831" s="1" t="s">
        <v>11</v>
      </c>
      <c r="E208831">
        <v>2</v>
      </c>
    </row>
    <row r="208832" spans="1:5" x14ac:dyDescent="0.35">
      <c r="A208832">
        <v>208831</v>
      </c>
      <c r="B208832" s="1" t="s">
        <v>998</v>
      </c>
      <c r="C208832">
        <v>4</v>
      </c>
      <c r="D208832" s="1" t="s">
        <v>11</v>
      </c>
      <c r="E208832">
        <v>2</v>
      </c>
    </row>
    <row r="208833" spans="1:5" x14ac:dyDescent="0.35">
      <c r="A208833">
        <v>208832</v>
      </c>
      <c r="B208833" s="1" t="s">
        <v>998</v>
      </c>
      <c r="C208833">
        <v>4</v>
      </c>
      <c r="D208833" s="1" t="s">
        <v>11</v>
      </c>
      <c r="E208833">
        <v>2</v>
      </c>
    </row>
    <row r="208834" spans="1:5" x14ac:dyDescent="0.35">
      <c r="A208834">
        <v>208833</v>
      </c>
      <c r="B208834" s="1" t="s">
        <v>998</v>
      </c>
      <c r="C208834">
        <v>4</v>
      </c>
      <c r="D208834" s="1" t="s">
        <v>11</v>
      </c>
      <c r="E208834">
        <v>2</v>
      </c>
    </row>
    <row r="208835" spans="1:5" x14ac:dyDescent="0.35">
      <c r="A208835">
        <v>208834</v>
      </c>
      <c r="B208835" s="1" t="s">
        <v>998</v>
      </c>
      <c r="C208835">
        <v>-4</v>
      </c>
      <c r="D208835" s="1" t="s">
        <v>11</v>
      </c>
      <c r="E208835">
        <v>2</v>
      </c>
    </row>
    <row r="208836" spans="1:5" x14ac:dyDescent="0.35">
      <c r="A208836">
        <v>208835</v>
      </c>
      <c r="B208836" s="1" t="s">
        <v>998</v>
      </c>
      <c r="C208836">
        <v>4</v>
      </c>
      <c r="D208836" s="1" t="s">
        <v>11</v>
      </c>
      <c r="E208836">
        <v>2</v>
      </c>
    </row>
    <row r="208837" spans="1:5" x14ac:dyDescent="0.35">
      <c r="A208837">
        <v>208836</v>
      </c>
      <c r="B208837" s="1" t="s">
        <v>998</v>
      </c>
      <c r="C208837">
        <v>4</v>
      </c>
      <c r="D208837" s="1" t="s">
        <v>11</v>
      </c>
      <c r="E208837">
        <v>2</v>
      </c>
    </row>
    <row r="208838" spans="1:5" x14ac:dyDescent="0.35">
      <c r="A208838">
        <v>208837</v>
      </c>
      <c r="B208838" s="1" t="s">
        <v>998</v>
      </c>
      <c r="C208838">
        <v>4</v>
      </c>
      <c r="D208838" s="1" t="s">
        <v>11</v>
      </c>
      <c r="E208838">
        <v>2</v>
      </c>
    </row>
    <row r="208839" spans="1:5" x14ac:dyDescent="0.35">
      <c r="A208839">
        <v>208838</v>
      </c>
      <c r="B208839" s="1" t="s">
        <v>998</v>
      </c>
      <c r="C208839">
        <v>5</v>
      </c>
      <c r="D208839" s="1" t="s">
        <v>11</v>
      </c>
      <c r="E208839">
        <v>2</v>
      </c>
    </row>
    <row r="208840" spans="1:5" x14ac:dyDescent="0.35">
      <c r="A208840">
        <v>208839</v>
      </c>
      <c r="B208840" s="1" t="s">
        <v>998</v>
      </c>
      <c r="C208840">
        <v>4</v>
      </c>
      <c r="D208840" s="1" t="s">
        <v>11</v>
      </c>
      <c r="E208840">
        <v>2</v>
      </c>
    </row>
    <row r="208841" spans="1:5" x14ac:dyDescent="0.35">
      <c r="A208841">
        <v>208840</v>
      </c>
      <c r="B208841" s="1" t="s">
        <v>998</v>
      </c>
      <c r="C208841">
        <v>4</v>
      </c>
      <c r="D208841" s="1" t="s">
        <v>11</v>
      </c>
      <c r="E208841">
        <v>2</v>
      </c>
    </row>
    <row r="208842" spans="1:5" x14ac:dyDescent="0.35">
      <c r="A208842">
        <v>208841</v>
      </c>
      <c r="B208842" s="1" t="s">
        <v>998</v>
      </c>
      <c r="C208842">
        <v>4</v>
      </c>
      <c r="D208842" s="1" t="s">
        <v>11</v>
      </c>
      <c r="E208842">
        <v>2</v>
      </c>
    </row>
    <row r="208843" spans="1:5" x14ac:dyDescent="0.35">
      <c r="A208843">
        <v>208842</v>
      </c>
      <c r="B208843" s="1" t="s">
        <v>998</v>
      </c>
      <c r="C208843">
        <v>4</v>
      </c>
      <c r="D208843" s="1" t="s">
        <v>11</v>
      </c>
      <c r="E208843">
        <v>2</v>
      </c>
    </row>
    <row r="208844" spans="1:5" x14ac:dyDescent="0.35">
      <c r="A208844">
        <v>208843</v>
      </c>
      <c r="B208844" s="1" t="s">
        <v>998</v>
      </c>
      <c r="C208844">
        <v>3.25</v>
      </c>
      <c r="D208844" s="1" t="s">
        <v>13</v>
      </c>
      <c r="E208844">
        <v>2</v>
      </c>
    </row>
    <row r="208845" spans="1:5" x14ac:dyDescent="0.35">
      <c r="A208845">
        <v>208844</v>
      </c>
      <c r="B208845" s="1" t="s">
        <v>998</v>
      </c>
      <c r="C208845">
        <v>3.25</v>
      </c>
      <c r="D208845" s="1" t="s">
        <v>13</v>
      </c>
      <c r="E208845">
        <v>2</v>
      </c>
    </row>
    <row r="208846" spans="1:5" x14ac:dyDescent="0.35">
      <c r="A208846">
        <v>208845</v>
      </c>
      <c r="B208846" s="1" t="s">
        <v>998</v>
      </c>
      <c r="C208846">
        <v>3.25</v>
      </c>
      <c r="D208846" s="1" t="s">
        <v>13</v>
      </c>
      <c r="E208846">
        <v>2</v>
      </c>
    </row>
    <row r="208847" spans="1:5" x14ac:dyDescent="0.35">
      <c r="A208847">
        <v>208846</v>
      </c>
      <c r="B208847" s="1" t="s">
        <v>998</v>
      </c>
      <c r="C208847">
        <v>5.5</v>
      </c>
      <c r="D208847" s="1" t="s">
        <v>42</v>
      </c>
      <c r="E208847">
        <v>13</v>
      </c>
    </row>
    <row r="208848" spans="1:5" x14ac:dyDescent="0.35">
      <c r="A208848">
        <v>208847</v>
      </c>
      <c r="B208848" s="1" t="s">
        <v>998</v>
      </c>
      <c r="C208848">
        <v>5.5</v>
      </c>
      <c r="D208848" s="1" t="s">
        <v>42</v>
      </c>
      <c r="E208848">
        <v>13</v>
      </c>
    </row>
    <row r="208849" spans="1:5" x14ac:dyDescent="0.35">
      <c r="A208849">
        <v>208848</v>
      </c>
      <c r="B208849" s="1" t="s">
        <v>998</v>
      </c>
      <c r="C208849">
        <v>4</v>
      </c>
      <c r="D208849" s="1" t="s">
        <v>42</v>
      </c>
      <c r="E208849">
        <v>13</v>
      </c>
    </row>
    <row r="208850" spans="1:5" x14ac:dyDescent="0.35">
      <c r="A208850">
        <v>208849</v>
      </c>
      <c r="B208850" s="1" t="s">
        <v>998</v>
      </c>
      <c r="C208850">
        <v>4</v>
      </c>
      <c r="D208850" s="1" t="s">
        <v>42</v>
      </c>
      <c r="E208850">
        <v>13</v>
      </c>
    </row>
    <row r="208851" spans="1:5" x14ac:dyDescent="0.35">
      <c r="A208851">
        <v>208850</v>
      </c>
      <c r="B208851" s="1" t="s">
        <v>998</v>
      </c>
      <c r="C208851">
        <v>5.5</v>
      </c>
      <c r="D208851" s="1" t="s">
        <v>42</v>
      </c>
      <c r="E208851">
        <v>13</v>
      </c>
    </row>
    <row r="208852" spans="1:5" x14ac:dyDescent="0.35">
      <c r="A208852">
        <v>208851</v>
      </c>
      <c r="B208852" s="1" t="s">
        <v>998</v>
      </c>
      <c r="C208852">
        <v>5.5</v>
      </c>
      <c r="D208852" s="1" t="s">
        <v>42</v>
      </c>
      <c r="E208852">
        <v>13</v>
      </c>
    </row>
    <row r="208853" spans="1:5" x14ac:dyDescent="0.35">
      <c r="A208853">
        <v>208852</v>
      </c>
      <c r="B208853" s="1" t="s">
        <v>998</v>
      </c>
      <c r="C208853">
        <v>5.5</v>
      </c>
      <c r="D208853" s="1" t="s">
        <v>42</v>
      </c>
      <c r="E208853">
        <v>13</v>
      </c>
    </row>
    <row r="208854" spans="1:5" x14ac:dyDescent="0.35">
      <c r="A208854">
        <v>208853</v>
      </c>
      <c r="B208854" s="1" t="s">
        <v>998</v>
      </c>
      <c r="C208854">
        <v>5.5</v>
      </c>
      <c r="D208854" s="1" t="s">
        <v>42</v>
      </c>
      <c r="E208854">
        <v>13</v>
      </c>
    </row>
    <row r="208855" spans="1:5" x14ac:dyDescent="0.35">
      <c r="A208855">
        <v>208854</v>
      </c>
      <c r="B208855" s="1" t="s">
        <v>998</v>
      </c>
      <c r="C208855">
        <v>5.5</v>
      </c>
      <c r="D208855" s="1" t="s">
        <v>42</v>
      </c>
      <c r="E208855">
        <v>13</v>
      </c>
    </row>
    <row r="208856" spans="1:5" x14ac:dyDescent="0.35">
      <c r="A208856">
        <v>208855</v>
      </c>
      <c r="B208856" s="1" t="s">
        <v>998</v>
      </c>
      <c r="C208856">
        <v>5.5</v>
      </c>
      <c r="D208856" s="1" t="s">
        <v>42</v>
      </c>
      <c r="E208856">
        <v>13</v>
      </c>
    </row>
    <row r="208857" spans="1:5" x14ac:dyDescent="0.35">
      <c r="A208857">
        <v>208856</v>
      </c>
      <c r="B208857" s="1" t="s">
        <v>998</v>
      </c>
      <c r="C208857">
        <v>5.5</v>
      </c>
      <c r="D208857" s="1" t="s">
        <v>42</v>
      </c>
      <c r="E208857">
        <v>13</v>
      </c>
    </row>
    <row r="208858" spans="1:5" x14ac:dyDescent="0.35">
      <c r="A208858">
        <v>208857</v>
      </c>
      <c r="B208858" s="1" t="s">
        <v>998</v>
      </c>
      <c r="C208858">
        <v>5.5</v>
      </c>
      <c r="D208858" s="1" t="s">
        <v>42</v>
      </c>
      <c r="E208858">
        <v>13</v>
      </c>
    </row>
    <row r="208859" spans="1:5" x14ac:dyDescent="0.35">
      <c r="A208859">
        <v>208858</v>
      </c>
      <c r="B208859" s="1" t="s">
        <v>998</v>
      </c>
      <c r="C208859">
        <v>5.5</v>
      </c>
      <c r="D208859" s="1" t="s">
        <v>42</v>
      </c>
      <c r="E208859">
        <v>13</v>
      </c>
    </row>
    <row r="208860" spans="1:5" x14ac:dyDescent="0.35">
      <c r="A208860">
        <v>208859</v>
      </c>
      <c r="B208860" s="1" t="s">
        <v>998</v>
      </c>
      <c r="C208860">
        <v>5.5</v>
      </c>
      <c r="D208860" s="1" t="s">
        <v>42</v>
      </c>
      <c r="E208860">
        <v>13</v>
      </c>
    </row>
    <row r="208861" spans="1:5" x14ac:dyDescent="0.35">
      <c r="A208861">
        <v>208860</v>
      </c>
      <c r="B208861" s="1" t="s">
        <v>998</v>
      </c>
      <c r="C208861">
        <v>5.5</v>
      </c>
      <c r="D208861" s="1" t="s">
        <v>14</v>
      </c>
      <c r="E208861">
        <v>13</v>
      </c>
    </row>
    <row r="208862" spans="1:5" x14ac:dyDescent="0.35">
      <c r="A208862">
        <v>208861</v>
      </c>
      <c r="B208862" s="1" t="s">
        <v>998</v>
      </c>
      <c r="C208862">
        <v>5.5</v>
      </c>
      <c r="D208862" s="1" t="s">
        <v>14</v>
      </c>
      <c r="E208862">
        <v>13</v>
      </c>
    </row>
    <row r="208863" spans="1:5" x14ac:dyDescent="0.35">
      <c r="A208863">
        <v>208862</v>
      </c>
      <c r="B208863" s="1" t="s">
        <v>998</v>
      </c>
      <c r="C208863">
        <v>5.5</v>
      </c>
      <c r="D208863" s="1" t="s">
        <v>14</v>
      </c>
      <c r="E208863">
        <v>13</v>
      </c>
    </row>
    <row r="208864" spans="1:5" x14ac:dyDescent="0.35">
      <c r="A208864">
        <v>208863</v>
      </c>
      <c r="B208864" s="1" t="s">
        <v>998</v>
      </c>
      <c r="C208864">
        <v>4</v>
      </c>
      <c r="D208864" s="1" t="s">
        <v>14</v>
      </c>
      <c r="E208864">
        <v>13</v>
      </c>
    </row>
    <row r="208865" spans="1:5" x14ac:dyDescent="0.35">
      <c r="A208865">
        <v>208864</v>
      </c>
      <c r="B208865" s="1" t="s">
        <v>998</v>
      </c>
      <c r="C208865">
        <v>5.5</v>
      </c>
      <c r="D208865" s="1" t="s">
        <v>14</v>
      </c>
      <c r="E208865">
        <v>13</v>
      </c>
    </row>
    <row r="208866" spans="1:5" x14ac:dyDescent="0.35">
      <c r="A208866">
        <v>208865</v>
      </c>
      <c r="B208866" s="1" t="s">
        <v>998</v>
      </c>
      <c r="C208866">
        <v>5.5</v>
      </c>
      <c r="D208866" s="1" t="s">
        <v>14</v>
      </c>
      <c r="E208866">
        <v>13</v>
      </c>
    </row>
    <row r="208867" spans="1:5" x14ac:dyDescent="0.35">
      <c r="A208867">
        <v>208866</v>
      </c>
      <c r="B208867" s="1" t="s">
        <v>998</v>
      </c>
      <c r="C208867">
        <v>5.5</v>
      </c>
      <c r="D208867" s="1" t="s">
        <v>14</v>
      </c>
      <c r="E208867">
        <v>13</v>
      </c>
    </row>
    <row r="208868" spans="1:5" x14ac:dyDescent="0.35">
      <c r="A208868">
        <v>208867</v>
      </c>
      <c r="B208868" s="1" t="s">
        <v>998</v>
      </c>
      <c r="C208868">
        <v>3.75</v>
      </c>
      <c r="D208868" s="1" t="s">
        <v>15</v>
      </c>
      <c r="E208868">
        <v>3</v>
      </c>
    </row>
    <row r="208869" spans="1:5" x14ac:dyDescent="0.35">
      <c r="A208869">
        <v>208868</v>
      </c>
      <c r="B208869" s="1" t="s">
        <v>998</v>
      </c>
      <c r="C208869">
        <v>3.75</v>
      </c>
      <c r="D208869" s="1" t="s">
        <v>15</v>
      </c>
      <c r="E208869">
        <v>3</v>
      </c>
    </row>
    <row r="208870" spans="1:5" x14ac:dyDescent="0.35">
      <c r="A208870">
        <v>208869</v>
      </c>
      <c r="B208870" s="1" t="s">
        <v>998</v>
      </c>
      <c r="C208870">
        <v>3.75</v>
      </c>
      <c r="D208870" s="1" t="s">
        <v>15</v>
      </c>
      <c r="E208870">
        <v>3</v>
      </c>
    </row>
    <row r="208871" spans="1:5" x14ac:dyDescent="0.35">
      <c r="A208871">
        <v>208870</v>
      </c>
      <c r="B208871" s="1" t="s">
        <v>998</v>
      </c>
      <c r="C208871">
        <v>3.75</v>
      </c>
      <c r="D208871" s="1" t="s">
        <v>15</v>
      </c>
      <c r="E208871">
        <v>3</v>
      </c>
    </row>
    <row r="208872" spans="1:5" x14ac:dyDescent="0.35">
      <c r="A208872">
        <v>208871</v>
      </c>
      <c r="B208872" s="1" t="s">
        <v>998</v>
      </c>
      <c r="C208872">
        <v>3.75</v>
      </c>
      <c r="D208872" s="1" t="s">
        <v>15</v>
      </c>
      <c r="E208872">
        <v>3</v>
      </c>
    </row>
    <row r="208873" spans="1:5" x14ac:dyDescent="0.35">
      <c r="A208873">
        <v>208872</v>
      </c>
      <c r="B208873" s="1" t="s">
        <v>998</v>
      </c>
      <c r="C208873">
        <v>3.75</v>
      </c>
      <c r="D208873" s="1" t="s">
        <v>15</v>
      </c>
      <c r="E208873">
        <v>3</v>
      </c>
    </row>
    <row r="208874" spans="1:5" x14ac:dyDescent="0.35">
      <c r="A208874">
        <v>208873</v>
      </c>
      <c r="B208874" s="1" t="s">
        <v>998</v>
      </c>
      <c r="C208874">
        <v>3.75</v>
      </c>
      <c r="D208874" s="1" t="s">
        <v>15</v>
      </c>
      <c r="E208874">
        <v>3</v>
      </c>
    </row>
    <row r="208875" spans="1:5" x14ac:dyDescent="0.35">
      <c r="A208875">
        <v>208874</v>
      </c>
      <c r="B208875" s="1" t="s">
        <v>998</v>
      </c>
      <c r="C208875">
        <v>3.75</v>
      </c>
      <c r="D208875" s="1" t="s">
        <v>15</v>
      </c>
      <c r="E208875">
        <v>3</v>
      </c>
    </row>
    <row r="208876" spans="1:5" x14ac:dyDescent="0.35">
      <c r="A208876">
        <v>208875</v>
      </c>
      <c r="B208876" s="1" t="s">
        <v>998</v>
      </c>
      <c r="C208876">
        <v>4</v>
      </c>
      <c r="D208876" s="1" t="s">
        <v>17</v>
      </c>
      <c r="E208876">
        <v>14</v>
      </c>
    </row>
    <row r="208877" spans="1:5" x14ac:dyDescent="0.35">
      <c r="A208877">
        <v>208876</v>
      </c>
      <c r="B208877" s="1" t="s">
        <v>998</v>
      </c>
      <c r="C208877">
        <v>4</v>
      </c>
      <c r="D208877" s="1" t="s">
        <v>17</v>
      </c>
      <c r="E208877">
        <v>14</v>
      </c>
    </row>
    <row r="208878" spans="1:5" x14ac:dyDescent="0.35">
      <c r="A208878">
        <v>208877</v>
      </c>
      <c r="B208878" s="1" t="s">
        <v>998</v>
      </c>
      <c r="C208878">
        <v>4</v>
      </c>
      <c r="D208878" s="1" t="s">
        <v>17</v>
      </c>
      <c r="E208878">
        <v>14</v>
      </c>
    </row>
    <row r="208879" spans="1:5" x14ac:dyDescent="0.35">
      <c r="A208879">
        <v>208878</v>
      </c>
      <c r="B208879" s="1" t="s">
        <v>998</v>
      </c>
      <c r="C208879">
        <v>4</v>
      </c>
      <c r="D208879" s="1" t="s">
        <v>17</v>
      </c>
      <c r="E208879">
        <v>14</v>
      </c>
    </row>
    <row r="208880" spans="1:5" x14ac:dyDescent="0.35">
      <c r="A208880">
        <v>208879</v>
      </c>
      <c r="B208880" s="1" t="s">
        <v>998</v>
      </c>
      <c r="C208880">
        <v>4</v>
      </c>
      <c r="D208880" s="1" t="s">
        <v>17</v>
      </c>
      <c r="E208880">
        <v>14</v>
      </c>
    </row>
    <row r="208881" spans="1:5" x14ac:dyDescent="0.35">
      <c r="A208881">
        <v>208880</v>
      </c>
      <c r="B208881" s="1" t="s">
        <v>998</v>
      </c>
      <c r="C208881">
        <v>4</v>
      </c>
      <c r="D208881" s="1" t="s">
        <v>17</v>
      </c>
      <c r="E208881">
        <v>14</v>
      </c>
    </row>
    <row r="208882" spans="1:5" x14ac:dyDescent="0.35">
      <c r="A208882">
        <v>208881</v>
      </c>
      <c r="B208882" s="1" t="s">
        <v>998</v>
      </c>
      <c r="C208882">
        <v>4</v>
      </c>
      <c r="D208882" s="1" t="s">
        <v>17</v>
      </c>
      <c r="E208882">
        <v>14</v>
      </c>
    </row>
    <row r="208883" spans="1:5" x14ac:dyDescent="0.35">
      <c r="A208883">
        <v>208882</v>
      </c>
      <c r="B208883" s="1" t="s">
        <v>998</v>
      </c>
      <c r="C208883">
        <v>4</v>
      </c>
      <c r="D208883" s="1" t="s">
        <v>17</v>
      </c>
      <c r="E208883">
        <v>14</v>
      </c>
    </row>
    <row r="208884" spans="1:5" x14ac:dyDescent="0.35">
      <c r="A208884">
        <v>208883</v>
      </c>
      <c r="B208884" s="1" t="s">
        <v>998</v>
      </c>
      <c r="C208884">
        <v>4</v>
      </c>
      <c r="D208884" s="1" t="s">
        <v>17</v>
      </c>
      <c r="E208884">
        <v>14</v>
      </c>
    </row>
    <row r="208885" spans="1:5" x14ac:dyDescent="0.35">
      <c r="A208885">
        <v>208884</v>
      </c>
      <c r="B208885" s="1" t="s">
        <v>998</v>
      </c>
      <c r="C208885">
        <v>5</v>
      </c>
      <c r="D208885" s="1" t="s">
        <v>18</v>
      </c>
      <c r="E208885">
        <v>14</v>
      </c>
    </row>
    <row r="208886" spans="1:5" x14ac:dyDescent="0.35">
      <c r="A208886">
        <v>208885</v>
      </c>
      <c r="B208886" s="1" t="s">
        <v>998</v>
      </c>
      <c r="C208886">
        <v>5</v>
      </c>
      <c r="D208886" s="1" t="s">
        <v>18</v>
      </c>
      <c r="E208886">
        <v>14</v>
      </c>
    </row>
    <row r="208887" spans="1:5" x14ac:dyDescent="0.35">
      <c r="A208887">
        <v>208886</v>
      </c>
      <c r="B208887" s="1" t="s">
        <v>998</v>
      </c>
      <c r="C208887">
        <v>5</v>
      </c>
      <c r="D208887" s="1" t="s">
        <v>18</v>
      </c>
      <c r="E208887">
        <v>14</v>
      </c>
    </row>
    <row r="208888" spans="1:5" x14ac:dyDescent="0.35">
      <c r="A208888">
        <v>208887</v>
      </c>
      <c r="B208888" s="1" t="s">
        <v>998</v>
      </c>
      <c r="C208888">
        <v>5</v>
      </c>
      <c r="D208888" s="1" t="s">
        <v>18</v>
      </c>
      <c r="E208888">
        <v>14</v>
      </c>
    </row>
    <row r="208889" spans="1:5" x14ac:dyDescent="0.35">
      <c r="A208889">
        <v>208888</v>
      </c>
      <c r="B208889" s="1" t="s">
        <v>998</v>
      </c>
      <c r="C208889">
        <v>5</v>
      </c>
      <c r="D208889" s="1" t="s">
        <v>18</v>
      </c>
      <c r="E208889">
        <v>14</v>
      </c>
    </row>
    <row r="208890" spans="1:5" x14ac:dyDescent="0.35">
      <c r="A208890">
        <v>208889</v>
      </c>
      <c r="B208890" s="1" t="s">
        <v>998</v>
      </c>
      <c r="C208890">
        <v>5</v>
      </c>
      <c r="D208890" s="1" t="s">
        <v>18</v>
      </c>
      <c r="E208890">
        <v>14</v>
      </c>
    </row>
    <row r="208891" spans="1:5" x14ac:dyDescent="0.35">
      <c r="A208891">
        <v>208890</v>
      </c>
      <c r="B208891" s="1" t="s">
        <v>998</v>
      </c>
      <c r="C208891">
        <v>5</v>
      </c>
      <c r="D208891" s="1" t="s">
        <v>18</v>
      </c>
      <c r="E208891">
        <v>14</v>
      </c>
    </row>
    <row r="208892" spans="1:5" x14ac:dyDescent="0.35">
      <c r="A208892">
        <v>208891</v>
      </c>
      <c r="B208892" s="1" t="s">
        <v>998</v>
      </c>
      <c r="C208892">
        <v>5</v>
      </c>
      <c r="D208892" s="1" t="s">
        <v>18</v>
      </c>
      <c r="E208892">
        <v>14</v>
      </c>
    </row>
    <row r="208893" spans="1:5" x14ac:dyDescent="0.35">
      <c r="A208893">
        <v>208892</v>
      </c>
      <c r="B208893" s="1" t="s">
        <v>998</v>
      </c>
      <c r="C208893">
        <v>5</v>
      </c>
      <c r="D208893" s="1" t="s">
        <v>18</v>
      </c>
      <c r="E208893">
        <v>14</v>
      </c>
    </row>
    <row r="208894" spans="1:5" x14ac:dyDescent="0.35">
      <c r="A208894">
        <v>208893</v>
      </c>
      <c r="B208894" s="1" t="s">
        <v>998</v>
      </c>
      <c r="C208894">
        <v>5</v>
      </c>
      <c r="D208894" s="1" t="s">
        <v>18</v>
      </c>
      <c r="E208894">
        <v>14</v>
      </c>
    </row>
    <row r="208895" spans="1:5" x14ac:dyDescent="0.35">
      <c r="A208895">
        <v>208894</v>
      </c>
      <c r="B208895" s="1" t="s">
        <v>998</v>
      </c>
      <c r="C208895">
        <v>5</v>
      </c>
      <c r="D208895" s="1" t="s">
        <v>18</v>
      </c>
      <c r="E208895">
        <v>14</v>
      </c>
    </row>
    <row r="208896" spans="1:5" x14ac:dyDescent="0.35">
      <c r="A208896">
        <v>208895</v>
      </c>
      <c r="B208896" s="1" t="s">
        <v>998</v>
      </c>
      <c r="C208896">
        <v>2.75</v>
      </c>
      <c r="D208896" s="1" t="s">
        <v>20</v>
      </c>
      <c r="E208896">
        <v>8</v>
      </c>
    </row>
    <row r="208897" spans="1:5" x14ac:dyDescent="0.35">
      <c r="A208897">
        <v>208896</v>
      </c>
      <c r="B208897" s="1" t="s">
        <v>998</v>
      </c>
      <c r="C208897">
        <v>2.75</v>
      </c>
      <c r="D208897" s="1" t="s">
        <v>20</v>
      </c>
      <c r="E208897">
        <v>8</v>
      </c>
    </row>
    <row r="208898" spans="1:5" x14ac:dyDescent="0.35">
      <c r="A208898">
        <v>208897</v>
      </c>
      <c r="B208898" s="1" t="s">
        <v>998</v>
      </c>
      <c r="C208898">
        <v>2.75</v>
      </c>
      <c r="D208898" s="1" t="s">
        <v>20</v>
      </c>
      <c r="E208898">
        <v>8</v>
      </c>
    </row>
    <row r="208899" spans="1:5" x14ac:dyDescent="0.35">
      <c r="A208899">
        <v>208898</v>
      </c>
      <c r="B208899" s="1" t="s">
        <v>998</v>
      </c>
      <c r="C208899">
        <v>-2.75</v>
      </c>
      <c r="D208899" s="1" t="s">
        <v>20</v>
      </c>
      <c r="E208899">
        <v>8</v>
      </c>
    </row>
    <row r="208900" spans="1:5" x14ac:dyDescent="0.35">
      <c r="A208900">
        <v>208899</v>
      </c>
      <c r="B208900" s="1" t="s">
        <v>998</v>
      </c>
      <c r="C208900">
        <v>3</v>
      </c>
      <c r="D208900" s="1" t="s">
        <v>21</v>
      </c>
      <c r="E208900">
        <v>8</v>
      </c>
    </row>
    <row r="208901" spans="1:5" x14ac:dyDescent="0.35">
      <c r="A208901">
        <v>208900</v>
      </c>
      <c r="B208901" s="1" t="s">
        <v>998</v>
      </c>
      <c r="C208901">
        <v>3.5</v>
      </c>
      <c r="D208901" s="1" t="s">
        <v>23</v>
      </c>
      <c r="E208901">
        <v>8</v>
      </c>
    </row>
    <row r="208902" spans="1:5" x14ac:dyDescent="0.35">
      <c r="A208902">
        <v>208901</v>
      </c>
      <c r="B208902" s="1" t="s">
        <v>998</v>
      </c>
      <c r="C208902">
        <v>4.75</v>
      </c>
      <c r="D208902" s="1" t="s">
        <v>25</v>
      </c>
      <c r="E208902">
        <v>1</v>
      </c>
    </row>
    <row r="208903" spans="1:5" x14ac:dyDescent="0.35">
      <c r="A208903">
        <v>208902</v>
      </c>
      <c r="B208903" s="1" t="s">
        <v>998</v>
      </c>
      <c r="C208903">
        <v>4.75</v>
      </c>
      <c r="D208903" s="1" t="s">
        <v>25</v>
      </c>
      <c r="E208903">
        <v>1</v>
      </c>
    </row>
    <row r="208904" spans="1:5" x14ac:dyDescent="0.35">
      <c r="A208904">
        <v>208903</v>
      </c>
      <c r="B208904" s="1" t="s">
        <v>998</v>
      </c>
      <c r="C208904">
        <v>4.75</v>
      </c>
      <c r="D208904" s="1" t="s">
        <v>25</v>
      </c>
      <c r="E208904">
        <v>1</v>
      </c>
    </row>
    <row r="208905" spans="1:5" x14ac:dyDescent="0.35">
      <c r="A208905">
        <v>208904</v>
      </c>
      <c r="B208905" s="1" t="s">
        <v>998</v>
      </c>
      <c r="C208905">
        <v>4.75</v>
      </c>
      <c r="D208905" s="1" t="s">
        <v>25</v>
      </c>
      <c r="E208905">
        <v>1</v>
      </c>
    </row>
    <row r="208906" spans="1:5" x14ac:dyDescent="0.35">
      <c r="A208906">
        <v>208905</v>
      </c>
      <c r="B208906" s="1" t="s">
        <v>998</v>
      </c>
      <c r="C208906">
        <v>1</v>
      </c>
      <c r="D208906" s="1" t="s">
        <v>26</v>
      </c>
      <c r="E208906">
        <v>4</v>
      </c>
    </row>
    <row r="208907" spans="1:5" x14ac:dyDescent="0.35">
      <c r="A208907">
        <v>208906</v>
      </c>
      <c r="B208907" s="1" t="s">
        <v>998</v>
      </c>
      <c r="C208907">
        <v>1</v>
      </c>
      <c r="D208907" s="1" t="s">
        <v>26</v>
      </c>
      <c r="E208907">
        <v>4</v>
      </c>
    </row>
    <row r="208908" spans="1:5" x14ac:dyDescent="0.35">
      <c r="A208908">
        <v>208907</v>
      </c>
      <c r="B208908" s="1" t="s">
        <v>998</v>
      </c>
      <c r="C208908">
        <v>1</v>
      </c>
      <c r="D208908" s="1" t="s">
        <v>26</v>
      </c>
      <c r="E208908">
        <v>4</v>
      </c>
    </row>
    <row r="208909" spans="1:5" x14ac:dyDescent="0.35">
      <c r="A208909">
        <v>208908</v>
      </c>
      <c r="B208909" s="1" t="s">
        <v>998</v>
      </c>
      <c r="C208909">
        <v>1</v>
      </c>
      <c r="D208909" s="1" t="s">
        <v>26</v>
      </c>
      <c r="E208909">
        <v>4</v>
      </c>
    </row>
    <row r="208910" spans="1:5" x14ac:dyDescent="0.35">
      <c r="A208910">
        <v>208909</v>
      </c>
      <c r="B208910" s="1" t="s">
        <v>998</v>
      </c>
      <c r="C208910">
        <v>1</v>
      </c>
      <c r="D208910" s="1" t="s">
        <v>26</v>
      </c>
      <c r="E208910">
        <v>4</v>
      </c>
    </row>
    <row r="208911" spans="1:5" x14ac:dyDescent="0.35">
      <c r="A208911">
        <v>208910</v>
      </c>
      <c r="B208911" s="1" t="s">
        <v>998</v>
      </c>
      <c r="C208911">
        <v>1</v>
      </c>
      <c r="D208911" s="1" t="s">
        <v>26</v>
      </c>
      <c r="E208911">
        <v>4</v>
      </c>
    </row>
    <row r="208912" spans="1:5" x14ac:dyDescent="0.35">
      <c r="A208912">
        <v>208911</v>
      </c>
      <c r="B208912" s="1" t="s">
        <v>998</v>
      </c>
      <c r="C208912">
        <v>1</v>
      </c>
      <c r="D208912" s="1" t="s">
        <v>26</v>
      </c>
      <c r="E208912">
        <v>4</v>
      </c>
    </row>
    <row r="208913" spans="1:5" x14ac:dyDescent="0.35">
      <c r="A208913">
        <v>208912</v>
      </c>
      <c r="B208913" s="1" t="s">
        <v>998</v>
      </c>
      <c r="C208913">
        <v>1</v>
      </c>
      <c r="D208913" s="1" t="s">
        <v>117</v>
      </c>
      <c r="E208913">
        <v>4</v>
      </c>
    </row>
    <row r="208914" spans="1:5" x14ac:dyDescent="0.35">
      <c r="A208914">
        <v>208913</v>
      </c>
      <c r="B208914" s="1" t="s">
        <v>998</v>
      </c>
      <c r="C208914">
        <v>1</v>
      </c>
      <c r="D208914" s="1" t="s">
        <v>49</v>
      </c>
      <c r="E208914">
        <v>4</v>
      </c>
    </row>
    <row r="208915" spans="1:5" x14ac:dyDescent="0.35">
      <c r="A208915">
        <v>208914</v>
      </c>
      <c r="B208915" s="1" t="s">
        <v>998</v>
      </c>
      <c r="C208915">
        <v>6.25</v>
      </c>
      <c r="D208915" s="1" t="s">
        <v>27</v>
      </c>
      <c r="E208915">
        <v>2</v>
      </c>
    </row>
    <row r="208916" spans="1:5" x14ac:dyDescent="0.35">
      <c r="A208916">
        <v>208915</v>
      </c>
      <c r="B208916" s="1" t="s">
        <v>998</v>
      </c>
      <c r="C208916">
        <v>5.25</v>
      </c>
      <c r="D208916" s="1" t="s">
        <v>27</v>
      </c>
      <c r="E208916">
        <v>2</v>
      </c>
    </row>
    <row r="208917" spans="1:5" x14ac:dyDescent="0.35">
      <c r="A208917">
        <v>208916</v>
      </c>
      <c r="B208917" s="1" t="s">
        <v>998</v>
      </c>
      <c r="C208917">
        <v>5.25</v>
      </c>
      <c r="D208917" s="1" t="s">
        <v>27</v>
      </c>
      <c r="E208917">
        <v>2</v>
      </c>
    </row>
    <row r="208918" spans="1:5" x14ac:dyDescent="0.35">
      <c r="A208918">
        <v>208917</v>
      </c>
      <c r="B208918" s="1" t="s">
        <v>998</v>
      </c>
      <c r="C208918">
        <v>5.25</v>
      </c>
      <c r="D208918" s="1" t="s">
        <v>27</v>
      </c>
      <c r="E208918">
        <v>2</v>
      </c>
    </row>
    <row r="208919" spans="1:5" x14ac:dyDescent="0.35">
      <c r="A208919">
        <v>208918</v>
      </c>
      <c r="B208919" s="1" t="s">
        <v>998</v>
      </c>
      <c r="C208919">
        <v>5.25</v>
      </c>
      <c r="D208919" s="1" t="s">
        <v>27</v>
      </c>
      <c r="E208919">
        <v>2</v>
      </c>
    </row>
    <row r="208920" spans="1:5" x14ac:dyDescent="0.35">
      <c r="A208920">
        <v>208919</v>
      </c>
      <c r="B208920" s="1" t="s">
        <v>998</v>
      </c>
      <c r="C208920">
        <v>6.25</v>
      </c>
      <c r="D208920" s="1" t="s">
        <v>27</v>
      </c>
      <c r="E208920">
        <v>2</v>
      </c>
    </row>
    <row r="208921" spans="1:5" x14ac:dyDescent="0.35">
      <c r="A208921">
        <v>208920</v>
      </c>
      <c r="B208921" s="1" t="s">
        <v>998</v>
      </c>
      <c r="C208921">
        <v>5.25</v>
      </c>
      <c r="D208921" s="1" t="s">
        <v>29</v>
      </c>
      <c r="E208921">
        <v>2</v>
      </c>
    </row>
    <row r="208922" spans="1:5" x14ac:dyDescent="0.35">
      <c r="A208922">
        <v>208921</v>
      </c>
      <c r="B208922" s="1" t="s">
        <v>998</v>
      </c>
      <c r="C208922">
        <v>-8.75</v>
      </c>
      <c r="D208922" s="1" t="s">
        <v>29</v>
      </c>
      <c r="E208922">
        <v>2</v>
      </c>
    </row>
    <row r="208923" spans="1:5" x14ac:dyDescent="0.35">
      <c r="A208923">
        <v>208922</v>
      </c>
      <c r="B208923" s="1" t="s">
        <v>998</v>
      </c>
      <c r="C208923">
        <v>5.25</v>
      </c>
      <c r="D208923" s="1" t="s">
        <v>29</v>
      </c>
      <c r="E208923">
        <v>2</v>
      </c>
    </row>
    <row r="208924" spans="1:5" x14ac:dyDescent="0.35">
      <c r="A208924">
        <v>208923</v>
      </c>
      <c r="B208924" s="1" t="s">
        <v>998</v>
      </c>
      <c r="C208924">
        <v>5.25</v>
      </c>
      <c r="D208924" s="1" t="s">
        <v>29</v>
      </c>
      <c r="E208924">
        <v>2</v>
      </c>
    </row>
    <row r="208925" spans="1:5" x14ac:dyDescent="0.35">
      <c r="A208925">
        <v>208924</v>
      </c>
      <c r="B208925" s="1" t="s">
        <v>998</v>
      </c>
      <c r="C208925">
        <v>5.25</v>
      </c>
      <c r="D208925" s="1" t="s">
        <v>29</v>
      </c>
      <c r="E208925">
        <v>2</v>
      </c>
    </row>
    <row r="208926" spans="1:5" x14ac:dyDescent="0.35">
      <c r="A208926">
        <v>208925</v>
      </c>
      <c r="B208926" s="1" t="s">
        <v>998</v>
      </c>
      <c r="C208926">
        <v>7.25</v>
      </c>
      <c r="D208926" s="1" t="s">
        <v>29</v>
      </c>
      <c r="E208926">
        <v>2</v>
      </c>
    </row>
    <row r="208927" spans="1:5" x14ac:dyDescent="0.35">
      <c r="A208927">
        <v>208926</v>
      </c>
      <c r="B208927" s="1" t="s">
        <v>998</v>
      </c>
      <c r="C208927">
        <v>6.25</v>
      </c>
      <c r="D208927" s="1" t="s">
        <v>29</v>
      </c>
      <c r="E208927">
        <v>2</v>
      </c>
    </row>
    <row r="208928" spans="1:5" x14ac:dyDescent="0.35">
      <c r="A208928">
        <v>208927</v>
      </c>
      <c r="B208928" s="1" t="s">
        <v>998</v>
      </c>
      <c r="C208928">
        <v>6.75</v>
      </c>
      <c r="D208928" s="1" t="s">
        <v>29</v>
      </c>
      <c r="E208928">
        <v>2</v>
      </c>
    </row>
    <row r="208929" spans="1:5" x14ac:dyDescent="0.35">
      <c r="A208929">
        <v>208928</v>
      </c>
      <c r="B208929" s="1" t="s">
        <v>998</v>
      </c>
      <c r="C208929">
        <v>5.25</v>
      </c>
      <c r="D208929" s="1" t="s">
        <v>29</v>
      </c>
      <c r="E208929">
        <v>2</v>
      </c>
    </row>
    <row r="208930" spans="1:5" x14ac:dyDescent="0.35">
      <c r="A208930">
        <v>208929</v>
      </c>
      <c r="B208930" s="1" t="s">
        <v>998</v>
      </c>
      <c r="C208930">
        <v>6.25</v>
      </c>
      <c r="D208930" s="1" t="s">
        <v>29</v>
      </c>
      <c r="E208930">
        <v>2</v>
      </c>
    </row>
    <row r="208931" spans="1:5" x14ac:dyDescent="0.35">
      <c r="A208931">
        <v>208930</v>
      </c>
      <c r="B208931" s="1" t="s">
        <v>998</v>
      </c>
      <c r="C208931">
        <v>6.25</v>
      </c>
      <c r="D208931" s="1" t="s">
        <v>29</v>
      </c>
      <c r="E208931">
        <v>2</v>
      </c>
    </row>
    <row r="208932" spans="1:5" x14ac:dyDescent="0.35">
      <c r="A208932">
        <v>208931</v>
      </c>
      <c r="B208932" s="1" t="s">
        <v>998</v>
      </c>
      <c r="C208932">
        <v>5.25</v>
      </c>
      <c r="D208932" s="1" t="s">
        <v>29</v>
      </c>
      <c r="E208932">
        <v>2</v>
      </c>
    </row>
    <row r="208933" spans="1:5" x14ac:dyDescent="0.35">
      <c r="A208933">
        <v>208932</v>
      </c>
      <c r="B208933" s="1" t="s">
        <v>998</v>
      </c>
      <c r="C208933">
        <v>8.75</v>
      </c>
      <c r="D208933" s="1" t="s">
        <v>29</v>
      </c>
      <c r="E208933">
        <v>2</v>
      </c>
    </row>
    <row r="208934" spans="1:5" x14ac:dyDescent="0.35">
      <c r="A208934">
        <v>208933</v>
      </c>
      <c r="B208934" s="1" t="s">
        <v>998</v>
      </c>
      <c r="C208934">
        <v>5.25</v>
      </c>
      <c r="D208934" s="1" t="s">
        <v>29</v>
      </c>
      <c r="E208934">
        <v>2</v>
      </c>
    </row>
    <row r="208935" spans="1:5" x14ac:dyDescent="0.35">
      <c r="A208935">
        <v>208934</v>
      </c>
      <c r="B208935" s="1" t="s">
        <v>998</v>
      </c>
      <c r="C208935">
        <v>5.25</v>
      </c>
      <c r="D208935" s="1" t="s">
        <v>29</v>
      </c>
      <c r="E208935">
        <v>2</v>
      </c>
    </row>
    <row r="208936" spans="1:5" x14ac:dyDescent="0.35">
      <c r="A208936">
        <v>208935</v>
      </c>
      <c r="B208936" s="1" t="s">
        <v>998</v>
      </c>
      <c r="C208936">
        <v>7.25</v>
      </c>
      <c r="D208936" s="1" t="s">
        <v>29</v>
      </c>
      <c r="E208936">
        <v>2</v>
      </c>
    </row>
    <row r="208937" spans="1:5" x14ac:dyDescent="0.35">
      <c r="A208937">
        <v>208936</v>
      </c>
      <c r="B208937" s="1" t="s">
        <v>998</v>
      </c>
      <c r="C208937">
        <v>5.25</v>
      </c>
      <c r="D208937" s="1" t="s">
        <v>29</v>
      </c>
      <c r="E208937">
        <v>2</v>
      </c>
    </row>
    <row r="208938" spans="1:5" x14ac:dyDescent="0.35">
      <c r="A208938">
        <v>208937</v>
      </c>
      <c r="B208938" s="1" t="s">
        <v>998</v>
      </c>
      <c r="C208938">
        <v>5.25</v>
      </c>
      <c r="D208938" s="1" t="s">
        <v>29</v>
      </c>
      <c r="E208938">
        <v>2</v>
      </c>
    </row>
    <row r="208939" spans="1:5" x14ac:dyDescent="0.35">
      <c r="A208939">
        <v>208938</v>
      </c>
      <c r="B208939" s="1" t="s">
        <v>998</v>
      </c>
      <c r="C208939">
        <v>6.25</v>
      </c>
      <c r="D208939" s="1" t="s">
        <v>29</v>
      </c>
      <c r="E208939">
        <v>2</v>
      </c>
    </row>
    <row r="208940" spans="1:5" x14ac:dyDescent="0.35">
      <c r="A208940">
        <v>208939</v>
      </c>
      <c r="B208940" s="1" t="s">
        <v>998</v>
      </c>
      <c r="C208940">
        <v>6.25</v>
      </c>
      <c r="D208940" s="1" t="s">
        <v>50</v>
      </c>
      <c r="E208940">
        <v>1</v>
      </c>
    </row>
    <row r="208941" spans="1:5" x14ac:dyDescent="0.35">
      <c r="A208941">
        <v>208940</v>
      </c>
      <c r="B208941" s="1" t="s">
        <v>998</v>
      </c>
      <c r="C208941">
        <v>5.25</v>
      </c>
      <c r="D208941" s="1" t="s">
        <v>50</v>
      </c>
      <c r="E208941">
        <v>1</v>
      </c>
    </row>
    <row r="208942" spans="1:5" x14ac:dyDescent="0.35">
      <c r="A208942">
        <v>208941</v>
      </c>
      <c r="B208942" s="1" t="s">
        <v>998</v>
      </c>
      <c r="C208942">
        <v>5.25</v>
      </c>
      <c r="D208942" s="1" t="s">
        <v>50</v>
      </c>
      <c r="E208942">
        <v>1</v>
      </c>
    </row>
    <row r="208943" spans="1:5" x14ac:dyDescent="0.35">
      <c r="A208943">
        <v>208942</v>
      </c>
      <c r="B208943" s="1" t="s">
        <v>998</v>
      </c>
      <c r="C208943">
        <v>1</v>
      </c>
      <c r="D208943" s="1" t="s">
        <v>67</v>
      </c>
      <c r="E208943">
        <v>4</v>
      </c>
    </row>
    <row r="208944" spans="1:5" x14ac:dyDescent="0.35">
      <c r="A208944">
        <v>208943</v>
      </c>
      <c r="B208944" s="1" t="s">
        <v>998</v>
      </c>
      <c r="C208944">
        <v>1</v>
      </c>
      <c r="D208944" s="1" t="s">
        <v>67</v>
      </c>
      <c r="E208944">
        <v>4</v>
      </c>
    </row>
    <row r="208945" spans="1:5" x14ac:dyDescent="0.35">
      <c r="A208945">
        <v>208944</v>
      </c>
      <c r="B208945" s="1" t="s">
        <v>998</v>
      </c>
      <c r="C208945">
        <v>5.5</v>
      </c>
      <c r="D208945" s="1" t="s">
        <v>30</v>
      </c>
      <c r="E208945">
        <v>13</v>
      </c>
    </row>
    <row r="208946" spans="1:5" x14ac:dyDescent="0.35">
      <c r="A208946">
        <v>208945</v>
      </c>
      <c r="B208946" s="1" t="s">
        <v>998</v>
      </c>
      <c r="C208946">
        <v>5.5</v>
      </c>
      <c r="D208946" s="1" t="s">
        <v>30</v>
      </c>
      <c r="E208946">
        <v>13</v>
      </c>
    </row>
    <row r="208947" spans="1:5" x14ac:dyDescent="0.35">
      <c r="A208947">
        <v>208946</v>
      </c>
      <c r="B208947" s="1" t="s">
        <v>998</v>
      </c>
      <c r="C208947">
        <v>5.5</v>
      </c>
      <c r="D208947" s="1" t="s">
        <v>30</v>
      </c>
      <c r="E208947">
        <v>13</v>
      </c>
    </row>
    <row r="208948" spans="1:5" x14ac:dyDescent="0.35">
      <c r="A208948">
        <v>208947</v>
      </c>
      <c r="B208948" s="1" t="s">
        <v>998</v>
      </c>
      <c r="C208948">
        <v>5.5</v>
      </c>
      <c r="D208948" s="1" t="s">
        <v>30</v>
      </c>
      <c r="E208948">
        <v>13</v>
      </c>
    </row>
    <row r="208949" spans="1:5" x14ac:dyDescent="0.35">
      <c r="A208949">
        <v>208948</v>
      </c>
      <c r="B208949" s="1" t="s">
        <v>998</v>
      </c>
      <c r="C208949">
        <v>5.5</v>
      </c>
      <c r="D208949" s="1" t="s">
        <v>30</v>
      </c>
      <c r="E208949">
        <v>13</v>
      </c>
    </row>
    <row r="208950" spans="1:5" x14ac:dyDescent="0.35">
      <c r="A208950">
        <v>208949</v>
      </c>
      <c r="B208950" s="1" t="s">
        <v>998</v>
      </c>
      <c r="C208950">
        <v>5.5</v>
      </c>
      <c r="D208950" s="1" t="s">
        <v>30</v>
      </c>
      <c r="E208950">
        <v>13</v>
      </c>
    </row>
    <row r="208951" spans="1:5" x14ac:dyDescent="0.35">
      <c r="A208951">
        <v>208950</v>
      </c>
      <c r="B208951" s="1" t="s">
        <v>998</v>
      </c>
      <c r="C208951">
        <v>5.5</v>
      </c>
      <c r="D208951" s="1" t="s">
        <v>30</v>
      </c>
      <c r="E208951">
        <v>13</v>
      </c>
    </row>
    <row r="208952" spans="1:5" x14ac:dyDescent="0.35">
      <c r="A208952">
        <v>208951</v>
      </c>
      <c r="B208952" s="1" t="s">
        <v>998</v>
      </c>
      <c r="C208952">
        <v>4</v>
      </c>
      <c r="D208952" s="1" t="s">
        <v>30</v>
      </c>
      <c r="E208952">
        <v>13</v>
      </c>
    </row>
    <row r="208953" spans="1:5" x14ac:dyDescent="0.35">
      <c r="A208953">
        <v>208952</v>
      </c>
      <c r="B208953" s="1" t="s">
        <v>998</v>
      </c>
      <c r="C208953">
        <v>5.5</v>
      </c>
      <c r="D208953" s="1" t="s">
        <v>30</v>
      </c>
      <c r="E208953">
        <v>13</v>
      </c>
    </row>
    <row r="208954" spans="1:5" x14ac:dyDescent="0.35">
      <c r="A208954">
        <v>208953</v>
      </c>
      <c r="B208954" s="1" t="s">
        <v>998</v>
      </c>
      <c r="C208954">
        <v>5.5</v>
      </c>
      <c r="D208954" s="1" t="s">
        <v>30</v>
      </c>
      <c r="E208954">
        <v>13</v>
      </c>
    </row>
    <row r="208955" spans="1:5" x14ac:dyDescent="0.35">
      <c r="A208955">
        <v>208954</v>
      </c>
      <c r="B208955" s="1" t="s">
        <v>998</v>
      </c>
      <c r="C208955">
        <v>5.5</v>
      </c>
      <c r="D208955" s="1" t="s">
        <v>30</v>
      </c>
      <c r="E208955">
        <v>13</v>
      </c>
    </row>
    <row r="208956" spans="1:5" x14ac:dyDescent="0.35">
      <c r="A208956">
        <v>208955</v>
      </c>
      <c r="B208956" s="1" t="s">
        <v>998</v>
      </c>
      <c r="C208956">
        <v>5.5</v>
      </c>
      <c r="D208956" s="1" t="s">
        <v>30</v>
      </c>
      <c r="E208956">
        <v>13</v>
      </c>
    </row>
    <row r="208957" spans="1:5" x14ac:dyDescent="0.35">
      <c r="A208957">
        <v>208956</v>
      </c>
      <c r="B208957" s="1" t="s">
        <v>998</v>
      </c>
      <c r="C208957">
        <v>5.5</v>
      </c>
      <c r="D208957" s="1" t="s">
        <v>30</v>
      </c>
      <c r="E208957">
        <v>13</v>
      </c>
    </row>
    <row r="208958" spans="1:5" x14ac:dyDescent="0.35">
      <c r="A208958">
        <v>208957</v>
      </c>
      <c r="B208958" s="1" t="s">
        <v>998</v>
      </c>
      <c r="C208958">
        <v>4</v>
      </c>
      <c r="D208958" s="1" t="s">
        <v>30</v>
      </c>
      <c r="E208958">
        <v>13</v>
      </c>
    </row>
    <row r="208959" spans="1:5" x14ac:dyDescent="0.35">
      <c r="A208959">
        <v>208958</v>
      </c>
      <c r="B208959" s="1" t="s">
        <v>998</v>
      </c>
      <c r="C208959">
        <v>5.5</v>
      </c>
      <c r="D208959" s="1" t="s">
        <v>30</v>
      </c>
      <c r="E208959">
        <v>13</v>
      </c>
    </row>
    <row r="208960" spans="1:5" x14ac:dyDescent="0.35">
      <c r="A208960">
        <v>208959</v>
      </c>
      <c r="B208960" s="1" t="s">
        <v>998</v>
      </c>
      <c r="C208960">
        <v>5.5</v>
      </c>
      <c r="D208960" s="1" t="s">
        <v>30</v>
      </c>
      <c r="E208960">
        <v>13</v>
      </c>
    </row>
    <row r="208961" spans="1:5" x14ac:dyDescent="0.35">
      <c r="A208961">
        <v>208960</v>
      </c>
      <c r="B208961" s="1" t="s">
        <v>998</v>
      </c>
      <c r="C208961">
        <v>4</v>
      </c>
      <c r="D208961" s="1" t="s">
        <v>30</v>
      </c>
      <c r="E208961">
        <v>13</v>
      </c>
    </row>
    <row r="208962" spans="1:5" x14ac:dyDescent="0.35">
      <c r="A208962">
        <v>208961</v>
      </c>
      <c r="B208962" s="1" t="s">
        <v>998</v>
      </c>
      <c r="C208962">
        <v>5.5</v>
      </c>
      <c r="D208962" s="1" t="s">
        <v>30</v>
      </c>
      <c r="E208962">
        <v>13</v>
      </c>
    </row>
    <row r="208963" spans="1:5" x14ac:dyDescent="0.35">
      <c r="A208963">
        <v>208962</v>
      </c>
      <c r="B208963" s="1" t="s">
        <v>998</v>
      </c>
      <c r="C208963">
        <v>5.5</v>
      </c>
      <c r="D208963" s="1" t="s">
        <v>30</v>
      </c>
      <c r="E208963">
        <v>13</v>
      </c>
    </row>
    <row r="208964" spans="1:5" x14ac:dyDescent="0.35">
      <c r="A208964">
        <v>208963</v>
      </c>
      <c r="B208964" s="1" t="s">
        <v>998</v>
      </c>
      <c r="C208964">
        <v>3.75</v>
      </c>
      <c r="D208964" s="1" t="s">
        <v>869</v>
      </c>
      <c r="E208964">
        <v>8</v>
      </c>
    </row>
    <row r="208965" spans="1:5" x14ac:dyDescent="0.35">
      <c r="A208965">
        <v>208964</v>
      </c>
      <c r="B208965" s="1" t="s">
        <v>998</v>
      </c>
      <c r="C208965">
        <v>4</v>
      </c>
      <c r="D208965" s="1" t="s">
        <v>31</v>
      </c>
      <c r="E208965">
        <v>3</v>
      </c>
    </row>
    <row r="208966" spans="1:5" x14ac:dyDescent="0.35">
      <c r="A208966">
        <v>208965</v>
      </c>
      <c r="B208966" s="1" t="s">
        <v>998</v>
      </c>
      <c r="C208966">
        <v>4</v>
      </c>
      <c r="D208966" s="1" t="s">
        <v>31</v>
      </c>
      <c r="E208966">
        <v>3</v>
      </c>
    </row>
    <row r="208967" spans="1:5" x14ac:dyDescent="0.35">
      <c r="A208967">
        <v>208966</v>
      </c>
      <c r="B208967" s="1" t="s">
        <v>998</v>
      </c>
      <c r="C208967">
        <v>4</v>
      </c>
      <c r="D208967" s="1" t="s">
        <v>31</v>
      </c>
      <c r="E208967">
        <v>3</v>
      </c>
    </row>
    <row r="208968" spans="1:5" x14ac:dyDescent="0.35">
      <c r="A208968">
        <v>208967</v>
      </c>
      <c r="B208968" s="1" t="s">
        <v>998</v>
      </c>
      <c r="C208968">
        <v>4</v>
      </c>
      <c r="D208968" s="1" t="s">
        <v>31</v>
      </c>
      <c r="E208968">
        <v>3</v>
      </c>
    </row>
    <row r="208969" spans="1:5" x14ac:dyDescent="0.35">
      <c r="A208969">
        <v>208968</v>
      </c>
      <c r="B208969" s="1" t="s">
        <v>998</v>
      </c>
      <c r="C208969">
        <v>5.75</v>
      </c>
      <c r="D208969" s="1" t="s">
        <v>32</v>
      </c>
      <c r="E208969">
        <v>14</v>
      </c>
    </row>
    <row r="208970" spans="1:5" x14ac:dyDescent="0.35">
      <c r="A208970">
        <v>208969</v>
      </c>
      <c r="B208970" s="1" t="s">
        <v>998</v>
      </c>
      <c r="C208970">
        <v>5.75</v>
      </c>
      <c r="D208970" s="1" t="s">
        <v>32</v>
      </c>
      <c r="E208970">
        <v>14</v>
      </c>
    </row>
    <row r="208971" spans="1:5" x14ac:dyDescent="0.35">
      <c r="A208971">
        <v>208970</v>
      </c>
      <c r="B208971" s="1" t="s">
        <v>998</v>
      </c>
      <c r="C208971">
        <v>5.75</v>
      </c>
      <c r="D208971" s="1" t="s">
        <v>32</v>
      </c>
      <c r="E208971">
        <v>14</v>
      </c>
    </row>
    <row r="208972" spans="1:5" x14ac:dyDescent="0.35">
      <c r="A208972">
        <v>208971</v>
      </c>
      <c r="B208972" s="1" t="s">
        <v>998</v>
      </c>
      <c r="C208972">
        <v>5.75</v>
      </c>
      <c r="D208972" s="1" t="s">
        <v>32</v>
      </c>
      <c r="E208972">
        <v>14</v>
      </c>
    </row>
    <row r="208973" spans="1:5" x14ac:dyDescent="0.35">
      <c r="A208973">
        <v>208972</v>
      </c>
      <c r="B208973" s="1" t="s">
        <v>998</v>
      </c>
      <c r="C208973">
        <v>5.75</v>
      </c>
      <c r="D208973" s="1" t="s">
        <v>32</v>
      </c>
      <c r="E208973">
        <v>14</v>
      </c>
    </row>
    <row r="208974" spans="1:5" x14ac:dyDescent="0.35">
      <c r="A208974">
        <v>208973</v>
      </c>
      <c r="B208974" s="1" t="s">
        <v>998</v>
      </c>
      <c r="C208974">
        <v>5.75</v>
      </c>
      <c r="D208974" s="1" t="s">
        <v>32</v>
      </c>
      <c r="E208974">
        <v>14</v>
      </c>
    </row>
    <row r="208975" spans="1:5" x14ac:dyDescent="0.35">
      <c r="A208975">
        <v>208974</v>
      </c>
      <c r="B208975" s="1" t="s">
        <v>998</v>
      </c>
      <c r="C208975">
        <v>5.75</v>
      </c>
      <c r="D208975" s="1" t="s">
        <v>32</v>
      </c>
      <c r="E208975">
        <v>14</v>
      </c>
    </row>
    <row r="208976" spans="1:5" x14ac:dyDescent="0.35">
      <c r="A208976">
        <v>208975</v>
      </c>
      <c r="B208976" s="1" t="s">
        <v>998</v>
      </c>
      <c r="C208976">
        <v>-5.75</v>
      </c>
      <c r="D208976" s="1" t="s">
        <v>32</v>
      </c>
      <c r="E208976">
        <v>14</v>
      </c>
    </row>
    <row r="208977" spans="1:5" x14ac:dyDescent="0.35">
      <c r="A208977">
        <v>208976</v>
      </c>
      <c r="B208977" s="1" t="s">
        <v>998</v>
      </c>
      <c r="C208977">
        <v>5.75</v>
      </c>
      <c r="D208977" s="1" t="s">
        <v>32</v>
      </c>
      <c r="E208977">
        <v>14</v>
      </c>
    </row>
    <row r="208978" spans="1:5" x14ac:dyDescent="0.35">
      <c r="A208978">
        <v>208977</v>
      </c>
      <c r="B208978" s="1" t="s">
        <v>998</v>
      </c>
      <c r="C208978">
        <v>2.5</v>
      </c>
      <c r="D208978" s="1" t="s">
        <v>97</v>
      </c>
      <c r="E208978">
        <v>8</v>
      </c>
    </row>
    <row r="208979" spans="1:5" x14ac:dyDescent="0.35">
      <c r="A208979">
        <v>208978</v>
      </c>
      <c r="B208979" s="1" t="s">
        <v>998</v>
      </c>
      <c r="C208979">
        <v>2.5</v>
      </c>
      <c r="D208979" s="1" t="s">
        <v>97</v>
      </c>
      <c r="E208979">
        <v>8</v>
      </c>
    </row>
    <row r="208980" spans="1:5" x14ac:dyDescent="0.35">
      <c r="A208980">
        <v>208979</v>
      </c>
      <c r="B208980" s="1" t="s">
        <v>998</v>
      </c>
      <c r="C208980">
        <v>2.5</v>
      </c>
      <c r="D208980" s="1" t="s">
        <v>97</v>
      </c>
      <c r="E208980">
        <v>8</v>
      </c>
    </row>
    <row r="208981" spans="1:5" x14ac:dyDescent="0.35">
      <c r="A208981">
        <v>208980</v>
      </c>
      <c r="B208981" s="1" t="s">
        <v>998</v>
      </c>
      <c r="C208981">
        <v>5.25</v>
      </c>
      <c r="D208981" s="1" t="s">
        <v>33</v>
      </c>
      <c r="E208981">
        <v>2</v>
      </c>
    </row>
    <row r="208982" spans="1:5" x14ac:dyDescent="0.35">
      <c r="A208982">
        <v>208981</v>
      </c>
      <c r="B208982" s="1" t="s">
        <v>998</v>
      </c>
      <c r="C208982">
        <v>5.25</v>
      </c>
      <c r="D208982" s="1" t="s">
        <v>33</v>
      </c>
      <c r="E208982">
        <v>2</v>
      </c>
    </row>
    <row r="208983" spans="1:5" x14ac:dyDescent="0.35">
      <c r="A208983">
        <v>208982</v>
      </c>
      <c r="B208983" s="1" t="s">
        <v>998</v>
      </c>
      <c r="C208983">
        <v>5.25</v>
      </c>
      <c r="D208983" s="1" t="s">
        <v>33</v>
      </c>
      <c r="E208983">
        <v>2</v>
      </c>
    </row>
    <row r="208984" spans="1:5" x14ac:dyDescent="0.35">
      <c r="A208984">
        <v>208983</v>
      </c>
      <c r="B208984" s="1" t="s">
        <v>998</v>
      </c>
      <c r="C208984">
        <v>5.25</v>
      </c>
      <c r="D208984" s="1" t="s">
        <v>33</v>
      </c>
      <c r="E208984">
        <v>2</v>
      </c>
    </row>
    <row r="208985" spans="1:5" x14ac:dyDescent="0.35">
      <c r="A208985">
        <v>208984</v>
      </c>
      <c r="B208985" s="1" t="s">
        <v>998</v>
      </c>
      <c r="C208985">
        <v>6.25</v>
      </c>
      <c r="D208985" s="1" t="s">
        <v>33</v>
      </c>
      <c r="E208985">
        <v>2</v>
      </c>
    </row>
    <row r="208986" spans="1:5" x14ac:dyDescent="0.35">
      <c r="A208986">
        <v>208985</v>
      </c>
      <c r="B208986" s="1" t="s">
        <v>998</v>
      </c>
      <c r="C208986">
        <v>5.25</v>
      </c>
      <c r="D208986" s="1" t="s">
        <v>33</v>
      </c>
      <c r="E208986">
        <v>2</v>
      </c>
    </row>
    <row r="208987" spans="1:5" x14ac:dyDescent="0.35">
      <c r="A208987">
        <v>208986</v>
      </c>
      <c r="B208987" s="1" t="s">
        <v>998</v>
      </c>
      <c r="C208987">
        <v>5.25</v>
      </c>
      <c r="D208987" s="1" t="s">
        <v>33</v>
      </c>
      <c r="E208987">
        <v>2</v>
      </c>
    </row>
    <row r="208988" spans="1:5" x14ac:dyDescent="0.35">
      <c r="A208988">
        <v>208987</v>
      </c>
      <c r="B208988" s="1" t="s">
        <v>998</v>
      </c>
      <c r="C208988">
        <v>5.25</v>
      </c>
      <c r="D208988" s="1" t="s">
        <v>33</v>
      </c>
      <c r="E208988">
        <v>2</v>
      </c>
    </row>
    <row r="208989" spans="1:5" x14ac:dyDescent="0.35">
      <c r="A208989">
        <v>208988</v>
      </c>
      <c r="B208989" s="1" t="s">
        <v>998</v>
      </c>
      <c r="C208989">
        <v>5.25</v>
      </c>
      <c r="D208989" s="1" t="s">
        <v>33</v>
      </c>
      <c r="E208989">
        <v>2</v>
      </c>
    </row>
    <row r="208990" spans="1:5" x14ac:dyDescent="0.35">
      <c r="A208990">
        <v>208989</v>
      </c>
      <c r="B208990" s="1" t="s">
        <v>998</v>
      </c>
      <c r="C208990">
        <v>-5.25</v>
      </c>
      <c r="D208990" s="1" t="s">
        <v>33</v>
      </c>
      <c r="E208990">
        <v>2</v>
      </c>
    </row>
    <row r="208991" spans="1:5" x14ac:dyDescent="0.35">
      <c r="A208991">
        <v>208990</v>
      </c>
      <c r="B208991" s="1" t="s">
        <v>998</v>
      </c>
      <c r="C208991">
        <v>6.25</v>
      </c>
      <c r="D208991" s="1" t="s">
        <v>33</v>
      </c>
      <c r="E208991">
        <v>2</v>
      </c>
    </row>
    <row r="208992" spans="1:5" x14ac:dyDescent="0.35">
      <c r="A208992">
        <v>208991</v>
      </c>
      <c r="B208992" s="1" t="s">
        <v>998</v>
      </c>
      <c r="C208992">
        <v>5.25</v>
      </c>
      <c r="D208992" s="1" t="s">
        <v>33</v>
      </c>
      <c r="E208992">
        <v>2</v>
      </c>
    </row>
    <row r="208993" spans="1:5" x14ac:dyDescent="0.35">
      <c r="A208993">
        <v>208992</v>
      </c>
      <c r="B208993" s="1" t="s">
        <v>998</v>
      </c>
      <c r="C208993">
        <v>3.75</v>
      </c>
      <c r="D208993" s="1" t="s">
        <v>34</v>
      </c>
      <c r="E208993">
        <v>1</v>
      </c>
    </row>
    <row r="208994" spans="1:5" x14ac:dyDescent="0.35">
      <c r="A208994">
        <v>208993</v>
      </c>
      <c r="B208994" s="1" t="s">
        <v>998</v>
      </c>
      <c r="C208994">
        <v>3.75</v>
      </c>
      <c r="D208994" s="1" t="s">
        <v>34</v>
      </c>
      <c r="E208994">
        <v>1</v>
      </c>
    </row>
    <row r="208995" spans="1:5" x14ac:dyDescent="0.35">
      <c r="A208995">
        <v>208994</v>
      </c>
      <c r="B208995" s="1" t="s">
        <v>998</v>
      </c>
      <c r="C208995">
        <v>3.75</v>
      </c>
      <c r="D208995" s="1" t="s">
        <v>34</v>
      </c>
      <c r="E208995">
        <v>1</v>
      </c>
    </row>
    <row r="208996" spans="1:5" x14ac:dyDescent="0.35">
      <c r="A208996">
        <v>208995</v>
      </c>
      <c r="B208996" s="1" t="s">
        <v>998</v>
      </c>
      <c r="C208996">
        <v>3.75</v>
      </c>
      <c r="D208996" s="1" t="s">
        <v>34</v>
      </c>
      <c r="E208996">
        <v>1</v>
      </c>
    </row>
    <row r="208997" spans="1:5" x14ac:dyDescent="0.35">
      <c r="A208997">
        <v>208996</v>
      </c>
      <c r="B208997" s="1" t="s">
        <v>998</v>
      </c>
      <c r="C208997">
        <v>3.75</v>
      </c>
      <c r="D208997" s="1" t="s">
        <v>34</v>
      </c>
      <c r="E208997">
        <v>1</v>
      </c>
    </row>
    <row r="208998" spans="1:5" x14ac:dyDescent="0.35">
      <c r="A208998">
        <v>208997</v>
      </c>
      <c r="B208998" s="1" t="s">
        <v>998</v>
      </c>
      <c r="C208998">
        <v>-0.25</v>
      </c>
      <c r="D208998" s="1" t="s">
        <v>240</v>
      </c>
      <c r="E208998">
        <v>1</v>
      </c>
    </row>
    <row r="208999" spans="1:5" x14ac:dyDescent="0.35">
      <c r="A208999">
        <v>208998</v>
      </c>
      <c r="B208999" s="1" t="s">
        <v>998</v>
      </c>
      <c r="C208999">
        <v>0.25</v>
      </c>
      <c r="D208999" s="1" t="s">
        <v>240</v>
      </c>
      <c r="E208999">
        <v>1</v>
      </c>
    </row>
    <row r="209000" spans="1:5" x14ac:dyDescent="0.35">
      <c r="A209000">
        <v>208999</v>
      </c>
      <c r="B209000" s="1" t="s">
        <v>998</v>
      </c>
      <c r="C209000">
        <v>5</v>
      </c>
      <c r="D209000" s="1" t="s">
        <v>37</v>
      </c>
      <c r="E209000">
        <v>14</v>
      </c>
    </row>
    <row r="209001" spans="1:5" x14ac:dyDescent="0.35">
      <c r="A209001">
        <v>209000</v>
      </c>
      <c r="B209001" s="1" t="s">
        <v>998</v>
      </c>
      <c r="C209001">
        <v>5</v>
      </c>
      <c r="D209001" s="1" t="s">
        <v>37</v>
      </c>
      <c r="E209001">
        <v>14</v>
      </c>
    </row>
    <row r="209002" spans="1:5" x14ac:dyDescent="0.35">
      <c r="A209002">
        <v>209001</v>
      </c>
      <c r="B209002" s="1" t="s">
        <v>998</v>
      </c>
      <c r="C209002">
        <v>5</v>
      </c>
      <c r="D209002" s="1" t="s">
        <v>37</v>
      </c>
      <c r="E209002">
        <v>14</v>
      </c>
    </row>
    <row r="209003" spans="1:5" x14ac:dyDescent="0.35">
      <c r="A209003">
        <v>209002</v>
      </c>
      <c r="B209003" s="1" t="s">
        <v>998</v>
      </c>
      <c r="C209003">
        <v>5</v>
      </c>
      <c r="D209003" s="1" t="s">
        <v>37</v>
      </c>
      <c r="E209003">
        <v>14</v>
      </c>
    </row>
    <row r="209004" spans="1:5" x14ac:dyDescent="0.35">
      <c r="A209004">
        <v>209003</v>
      </c>
      <c r="B209004" s="1" t="s">
        <v>998</v>
      </c>
      <c r="C209004">
        <v>5</v>
      </c>
      <c r="D209004" s="1" t="s">
        <v>37</v>
      </c>
      <c r="E209004">
        <v>14</v>
      </c>
    </row>
    <row r="209005" spans="1:5" x14ac:dyDescent="0.35">
      <c r="A209005">
        <v>209004</v>
      </c>
      <c r="B209005" s="1" t="s">
        <v>998</v>
      </c>
      <c r="C209005">
        <v>5</v>
      </c>
      <c r="D209005" s="1" t="s">
        <v>37</v>
      </c>
      <c r="E209005">
        <v>14</v>
      </c>
    </row>
    <row r="209006" spans="1:5" x14ac:dyDescent="0.35">
      <c r="A209006">
        <v>209005</v>
      </c>
      <c r="B209006" s="1" t="s">
        <v>998</v>
      </c>
      <c r="C209006">
        <v>5</v>
      </c>
      <c r="D209006" s="1" t="s">
        <v>37</v>
      </c>
      <c r="E209006">
        <v>14</v>
      </c>
    </row>
    <row r="209007" spans="1:5" x14ac:dyDescent="0.35">
      <c r="A209007">
        <v>209006</v>
      </c>
      <c r="B209007" s="1" t="s">
        <v>998</v>
      </c>
      <c r="C209007">
        <v>5.5</v>
      </c>
      <c r="D209007" s="1" t="s">
        <v>45</v>
      </c>
      <c r="E209007">
        <v>13</v>
      </c>
    </row>
    <row r="209008" spans="1:5" x14ac:dyDescent="0.35">
      <c r="A209008">
        <v>209007</v>
      </c>
      <c r="B209008" s="1" t="s">
        <v>998</v>
      </c>
      <c r="C209008">
        <v>5.5</v>
      </c>
      <c r="D209008" s="1" t="s">
        <v>45</v>
      </c>
      <c r="E209008">
        <v>13</v>
      </c>
    </row>
    <row r="209009" spans="1:5" x14ac:dyDescent="0.35">
      <c r="A209009">
        <v>209008</v>
      </c>
      <c r="B209009" s="1" t="s">
        <v>998</v>
      </c>
      <c r="C209009">
        <v>5.5</v>
      </c>
      <c r="D209009" s="1" t="s">
        <v>45</v>
      </c>
      <c r="E209009">
        <v>13</v>
      </c>
    </row>
    <row r="209010" spans="1:5" x14ac:dyDescent="0.35">
      <c r="A209010">
        <v>209009</v>
      </c>
      <c r="B209010" s="1" t="s">
        <v>998</v>
      </c>
      <c r="C209010">
        <v>4</v>
      </c>
      <c r="D209010" s="1" t="s">
        <v>45</v>
      </c>
      <c r="E209010">
        <v>13</v>
      </c>
    </row>
    <row r="209011" spans="1:5" x14ac:dyDescent="0.35">
      <c r="A209011">
        <v>209010</v>
      </c>
      <c r="B209011" s="1" t="s">
        <v>998</v>
      </c>
      <c r="C209011">
        <v>5.5</v>
      </c>
      <c r="D209011" s="1" t="s">
        <v>45</v>
      </c>
      <c r="E209011">
        <v>13</v>
      </c>
    </row>
    <row r="209012" spans="1:5" x14ac:dyDescent="0.35">
      <c r="A209012">
        <v>209011</v>
      </c>
      <c r="B209012" s="1" t="s">
        <v>998</v>
      </c>
      <c r="C209012">
        <v>4</v>
      </c>
      <c r="D209012" s="1" t="s">
        <v>45</v>
      </c>
      <c r="E209012">
        <v>13</v>
      </c>
    </row>
    <row r="209013" spans="1:5" x14ac:dyDescent="0.35">
      <c r="A209013">
        <v>209012</v>
      </c>
      <c r="B209013" s="1" t="s">
        <v>998</v>
      </c>
      <c r="C209013">
        <v>3</v>
      </c>
      <c r="D209013" s="1" t="s">
        <v>58</v>
      </c>
      <c r="E209013">
        <v>17</v>
      </c>
    </row>
    <row r="209014" spans="1:5" x14ac:dyDescent="0.35">
      <c r="A209014">
        <v>209013</v>
      </c>
      <c r="B209014" s="1" t="s">
        <v>998</v>
      </c>
      <c r="C209014">
        <v>5.5</v>
      </c>
      <c r="D209014" s="1" t="s">
        <v>68</v>
      </c>
      <c r="E209014">
        <v>6</v>
      </c>
    </row>
    <row r="209015" spans="1:5" x14ac:dyDescent="0.35">
      <c r="A209015">
        <v>209014</v>
      </c>
      <c r="B209015" s="1" t="s">
        <v>998</v>
      </c>
      <c r="C209015">
        <v>5.5</v>
      </c>
      <c r="D209015" s="1" t="s">
        <v>68</v>
      </c>
      <c r="E209015">
        <v>6</v>
      </c>
    </row>
    <row r="209016" spans="1:5" x14ac:dyDescent="0.35">
      <c r="A209016">
        <v>209015</v>
      </c>
      <c r="B209016" s="1" t="s">
        <v>998</v>
      </c>
      <c r="C209016">
        <v>5.5</v>
      </c>
      <c r="D209016" s="1" t="s">
        <v>68</v>
      </c>
      <c r="E209016">
        <v>6</v>
      </c>
    </row>
    <row r="209017" spans="1:5" x14ac:dyDescent="0.35">
      <c r="A209017">
        <v>209016</v>
      </c>
      <c r="B209017" s="1" t="s">
        <v>998</v>
      </c>
      <c r="C209017">
        <v>5.5</v>
      </c>
      <c r="D209017" s="1" t="s">
        <v>68</v>
      </c>
      <c r="E209017">
        <v>6</v>
      </c>
    </row>
    <row r="209018" spans="1:5" x14ac:dyDescent="0.35">
      <c r="A209018">
        <v>209017</v>
      </c>
      <c r="B209018" s="1" t="s">
        <v>998</v>
      </c>
      <c r="C209018">
        <v>-5.5</v>
      </c>
      <c r="D209018" s="1" t="s">
        <v>68</v>
      </c>
      <c r="E209018">
        <v>6</v>
      </c>
    </row>
    <row r="209019" spans="1:5" x14ac:dyDescent="0.35">
      <c r="A209019">
        <v>209018</v>
      </c>
      <c r="B209019" s="1" t="s">
        <v>998</v>
      </c>
      <c r="C209019">
        <v>6.75</v>
      </c>
      <c r="D209019" s="1" t="s">
        <v>53</v>
      </c>
      <c r="E209019">
        <v>1</v>
      </c>
    </row>
    <row r="209020" spans="1:5" x14ac:dyDescent="0.35">
      <c r="A209020">
        <v>209019</v>
      </c>
      <c r="B209020" s="1" t="s">
        <v>998</v>
      </c>
      <c r="C209020">
        <v>4.75</v>
      </c>
      <c r="D209020" s="1" t="s">
        <v>53</v>
      </c>
      <c r="E209020">
        <v>1</v>
      </c>
    </row>
    <row r="209021" spans="1:5" x14ac:dyDescent="0.35">
      <c r="A209021">
        <v>209020</v>
      </c>
      <c r="B209021" s="1" t="s">
        <v>998</v>
      </c>
      <c r="C209021">
        <v>4.75</v>
      </c>
      <c r="D209021" s="1" t="s">
        <v>69</v>
      </c>
      <c r="E209021">
        <v>2</v>
      </c>
    </row>
    <row r="209022" spans="1:5" x14ac:dyDescent="0.35">
      <c r="A209022">
        <v>209021</v>
      </c>
      <c r="B209022" s="1" t="s">
        <v>998</v>
      </c>
      <c r="C209022">
        <v>4.75</v>
      </c>
      <c r="D209022" s="1" t="s">
        <v>69</v>
      </c>
      <c r="E209022">
        <v>2</v>
      </c>
    </row>
    <row r="209023" spans="1:5" x14ac:dyDescent="0.35">
      <c r="A209023">
        <v>209022</v>
      </c>
      <c r="B209023" s="1" t="s">
        <v>998</v>
      </c>
      <c r="C209023">
        <v>4.75</v>
      </c>
      <c r="D209023" s="1" t="s">
        <v>69</v>
      </c>
      <c r="E209023">
        <v>2</v>
      </c>
    </row>
    <row r="209024" spans="1:5" x14ac:dyDescent="0.35">
      <c r="A209024">
        <v>209023</v>
      </c>
      <c r="B209024" s="1" t="s">
        <v>998</v>
      </c>
      <c r="C209024">
        <v>5.75</v>
      </c>
      <c r="D209024" s="1" t="s">
        <v>69</v>
      </c>
      <c r="E209024">
        <v>2</v>
      </c>
    </row>
    <row r="209025" spans="1:5" x14ac:dyDescent="0.35">
      <c r="A209025">
        <v>209024</v>
      </c>
      <c r="B209025" s="1" t="s">
        <v>998</v>
      </c>
      <c r="C209025">
        <v>4.75</v>
      </c>
      <c r="D209025" s="1" t="s">
        <v>69</v>
      </c>
      <c r="E209025">
        <v>2</v>
      </c>
    </row>
    <row r="209026" spans="1:5" x14ac:dyDescent="0.35">
      <c r="A209026">
        <v>209025</v>
      </c>
      <c r="B209026" s="1" t="s">
        <v>998</v>
      </c>
      <c r="C209026">
        <v>5.75</v>
      </c>
      <c r="D209026" s="1" t="s">
        <v>69</v>
      </c>
      <c r="E209026">
        <v>2</v>
      </c>
    </row>
    <row r="209027" spans="1:5" x14ac:dyDescent="0.35">
      <c r="A209027">
        <v>209026</v>
      </c>
      <c r="B209027" s="1" t="s">
        <v>998</v>
      </c>
      <c r="C209027">
        <v>4.75</v>
      </c>
      <c r="D209027" s="1" t="s">
        <v>69</v>
      </c>
      <c r="E209027">
        <v>2</v>
      </c>
    </row>
    <row r="209028" spans="1:5" x14ac:dyDescent="0.35">
      <c r="A209028">
        <v>209027</v>
      </c>
      <c r="B209028" s="1" t="s">
        <v>998</v>
      </c>
      <c r="C209028">
        <v>4.75</v>
      </c>
      <c r="D209028" s="1" t="s">
        <v>69</v>
      </c>
      <c r="E209028">
        <v>2</v>
      </c>
    </row>
    <row r="209029" spans="1:5" x14ac:dyDescent="0.35">
      <c r="A209029">
        <v>209028</v>
      </c>
      <c r="B209029" s="1" t="s">
        <v>998</v>
      </c>
      <c r="C209029">
        <v>4.75</v>
      </c>
      <c r="D209029" s="1" t="s">
        <v>69</v>
      </c>
      <c r="E209029">
        <v>2</v>
      </c>
    </row>
    <row r="209030" spans="1:5" x14ac:dyDescent="0.35">
      <c r="A209030">
        <v>209029</v>
      </c>
      <c r="B209030" s="1" t="s">
        <v>998</v>
      </c>
      <c r="C209030">
        <v>5.75</v>
      </c>
      <c r="D209030" s="1" t="s">
        <v>69</v>
      </c>
      <c r="E209030">
        <v>2</v>
      </c>
    </row>
    <row r="209031" spans="1:5" x14ac:dyDescent="0.35">
      <c r="A209031">
        <v>209030</v>
      </c>
      <c r="B209031" s="1" t="s">
        <v>998</v>
      </c>
      <c r="C209031">
        <v>4.75</v>
      </c>
      <c r="D209031" s="1" t="s">
        <v>69</v>
      </c>
      <c r="E209031">
        <v>2</v>
      </c>
    </row>
    <row r="209032" spans="1:5" x14ac:dyDescent="0.35">
      <c r="A209032">
        <v>209031</v>
      </c>
      <c r="B209032" s="1" t="s">
        <v>998</v>
      </c>
      <c r="C209032">
        <v>4.75</v>
      </c>
      <c r="D209032" s="1" t="s">
        <v>69</v>
      </c>
      <c r="E209032">
        <v>2</v>
      </c>
    </row>
    <row r="209033" spans="1:5" x14ac:dyDescent="0.35">
      <c r="A209033">
        <v>209032</v>
      </c>
      <c r="B209033" s="1" t="s">
        <v>998</v>
      </c>
      <c r="C209033">
        <v>5.75</v>
      </c>
      <c r="D209033" s="1" t="s">
        <v>69</v>
      </c>
      <c r="E209033">
        <v>2</v>
      </c>
    </row>
    <row r="209034" spans="1:5" x14ac:dyDescent="0.35">
      <c r="A209034">
        <v>209033</v>
      </c>
      <c r="B209034" s="1" t="s">
        <v>998</v>
      </c>
      <c r="C209034">
        <v>6.75</v>
      </c>
      <c r="D209034" s="1" t="s">
        <v>69</v>
      </c>
      <c r="E209034">
        <v>2</v>
      </c>
    </row>
    <row r="209035" spans="1:5" x14ac:dyDescent="0.35">
      <c r="A209035">
        <v>209034</v>
      </c>
      <c r="B209035" s="1" t="s">
        <v>998</v>
      </c>
      <c r="C209035">
        <v>4.75</v>
      </c>
      <c r="D209035" s="1" t="s">
        <v>69</v>
      </c>
      <c r="E209035">
        <v>2</v>
      </c>
    </row>
    <row r="209036" spans="1:5" x14ac:dyDescent="0.35">
      <c r="A209036">
        <v>209035</v>
      </c>
      <c r="B209036" s="1" t="s">
        <v>998</v>
      </c>
      <c r="C209036">
        <v>4.75</v>
      </c>
      <c r="D209036" s="1" t="s">
        <v>69</v>
      </c>
      <c r="E209036">
        <v>2</v>
      </c>
    </row>
    <row r="209037" spans="1:5" x14ac:dyDescent="0.35">
      <c r="A209037">
        <v>209036</v>
      </c>
      <c r="B209037" s="1" t="s">
        <v>998</v>
      </c>
      <c r="C209037">
        <v>4.75</v>
      </c>
      <c r="D209037" s="1" t="s">
        <v>69</v>
      </c>
      <c r="E209037">
        <v>2</v>
      </c>
    </row>
    <row r="209038" spans="1:5" x14ac:dyDescent="0.35">
      <c r="A209038">
        <v>209037</v>
      </c>
      <c r="B209038" s="1" t="s">
        <v>998</v>
      </c>
      <c r="C209038">
        <v>4.75</v>
      </c>
      <c r="D209038" s="1" t="s">
        <v>84</v>
      </c>
      <c r="E209038">
        <v>2</v>
      </c>
    </row>
    <row r="209039" spans="1:5" x14ac:dyDescent="0.35">
      <c r="A209039">
        <v>209038</v>
      </c>
      <c r="B209039" s="1" t="s">
        <v>998</v>
      </c>
      <c r="C209039">
        <v>4.75</v>
      </c>
      <c r="D209039" s="1" t="s">
        <v>84</v>
      </c>
      <c r="E209039">
        <v>2</v>
      </c>
    </row>
    <row r="209040" spans="1:5" x14ac:dyDescent="0.35">
      <c r="A209040">
        <v>209039</v>
      </c>
      <c r="B209040" s="1" t="s">
        <v>998</v>
      </c>
      <c r="C209040">
        <v>4.75</v>
      </c>
      <c r="D209040" s="1" t="s">
        <v>84</v>
      </c>
      <c r="E209040">
        <v>2</v>
      </c>
    </row>
    <row r="209041" spans="1:5" x14ac:dyDescent="0.35">
      <c r="A209041">
        <v>209040</v>
      </c>
      <c r="B209041" s="1" t="s">
        <v>998</v>
      </c>
      <c r="C209041">
        <v>4.75</v>
      </c>
      <c r="D209041" s="1" t="s">
        <v>84</v>
      </c>
      <c r="E209041">
        <v>2</v>
      </c>
    </row>
    <row r="209042" spans="1:5" x14ac:dyDescent="0.35">
      <c r="A209042">
        <v>209041</v>
      </c>
      <c r="B209042" s="1" t="s">
        <v>998</v>
      </c>
      <c r="C209042">
        <v>5.5</v>
      </c>
      <c r="D209042" s="1" t="s">
        <v>231</v>
      </c>
      <c r="E209042">
        <v>19</v>
      </c>
    </row>
    <row r="209043" spans="1:5" x14ac:dyDescent="0.35">
      <c r="A209043">
        <v>209042</v>
      </c>
      <c r="B209043" s="1" t="s">
        <v>998</v>
      </c>
      <c r="C209043">
        <v>5.5</v>
      </c>
      <c r="D209043" s="1" t="s">
        <v>231</v>
      </c>
      <c r="E209043">
        <v>19</v>
      </c>
    </row>
    <row r="209044" spans="1:5" x14ac:dyDescent="0.35">
      <c r="A209044">
        <v>209043</v>
      </c>
      <c r="B209044" s="1" t="s">
        <v>998</v>
      </c>
      <c r="C209044">
        <v>5.25</v>
      </c>
      <c r="D209044" s="1" t="s">
        <v>262</v>
      </c>
      <c r="E209044">
        <v>1</v>
      </c>
    </row>
    <row r="209045" spans="1:5" x14ac:dyDescent="0.35">
      <c r="A209045">
        <v>209044</v>
      </c>
      <c r="B209045" s="1" t="s">
        <v>998</v>
      </c>
      <c r="C209045">
        <v>5.25</v>
      </c>
      <c r="D209045" s="1" t="s">
        <v>264</v>
      </c>
      <c r="E209045">
        <v>2</v>
      </c>
    </row>
    <row r="209046" spans="1:5" x14ac:dyDescent="0.35">
      <c r="A209046">
        <v>209045</v>
      </c>
      <c r="B209046" s="1" t="s">
        <v>998</v>
      </c>
      <c r="C209046">
        <v>5.25</v>
      </c>
      <c r="D209046" s="1" t="s">
        <v>264</v>
      </c>
      <c r="E209046">
        <v>2</v>
      </c>
    </row>
    <row r="209047" spans="1:5" x14ac:dyDescent="0.35">
      <c r="A209047">
        <v>209046</v>
      </c>
      <c r="B209047" s="1" t="s">
        <v>998</v>
      </c>
      <c r="C209047">
        <v>5.25</v>
      </c>
      <c r="D209047" s="1" t="s">
        <v>264</v>
      </c>
      <c r="E209047">
        <v>2</v>
      </c>
    </row>
    <row r="209048" spans="1:5" x14ac:dyDescent="0.35">
      <c r="A209048">
        <v>209047</v>
      </c>
      <c r="B209048" s="1" t="s">
        <v>998</v>
      </c>
      <c r="C209048">
        <v>5.25</v>
      </c>
      <c r="D209048" s="1" t="s">
        <v>264</v>
      </c>
      <c r="E209048">
        <v>2</v>
      </c>
    </row>
    <row r="209049" spans="1:5" x14ac:dyDescent="0.35">
      <c r="A209049">
        <v>209048</v>
      </c>
      <c r="B209049" s="1" t="s">
        <v>998</v>
      </c>
      <c r="C209049">
        <v>4.75</v>
      </c>
      <c r="D209049" s="1" t="s">
        <v>318</v>
      </c>
      <c r="E209049">
        <v>2</v>
      </c>
    </row>
    <row r="209050" spans="1:5" x14ac:dyDescent="0.35">
      <c r="A209050">
        <v>209049</v>
      </c>
      <c r="B209050" s="1" t="s">
        <v>998</v>
      </c>
      <c r="C209050">
        <v>4.75</v>
      </c>
      <c r="D209050" s="1" t="s">
        <v>318</v>
      </c>
      <c r="E209050">
        <v>2</v>
      </c>
    </row>
    <row r="209051" spans="1:5" x14ac:dyDescent="0.35">
      <c r="A209051">
        <v>209050</v>
      </c>
      <c r="B209051" s="1" t="s">
        <v>998</v>
      </c>
      <c r="C209051">
        <v>4.75</v>
      </c>
      <c r="D209051" s="1" t="s">
        <v>318</v>
      </c>
      <c r="E209051">
        <v>2</v>
      </c>
    </row>
    <row r="209052" spans="1:5" x14ac:dyDescent="0.35">
      <c r="A209052">
        <v>209051</v>
      </c>
      <c r="B209052" s="1" t="s">
        <v>998</v>
      </c>
      <c r="C209052">
        <v>4.75</v>
      </c>
      <c r="D209052" s="1" t="s">
        <v>318</v>
      </c>
      <c r="E209052">
        <v>2</v>
      </c>
    </row>
    <row r="209053" spans="1:5" x14ac:dyDescent="0.35">
      <c r="A209053">
        <v>209052</v>
      </c>
      <c r="B209053" s="1" t="s">
        <v>998</v>
      </c>
      <c r="C209053">
        <v>5.5</v>
      </c>
      <c r="D209053" s="1" t="s">
        <v>337</v>
      </c>
      <c r="E209053">
        <v>6</v>
      </c>
    </row>
    <row r="209054" spans="1:5" x14ac:dyDescent="0.35">
      <c r="A209054">
        <v>209053</v>
      </c>
      <c r="B209054" s="1" t="s">
        <v>998</v>
      </c>
      <c r="C209054">
        <v>5.5</v>
      </c>
      <c r="D209054" s="1" t="s">
        <v>337</v>
      </c>
      <c r="E209054">
        <v>6</v>
      </c>
    </row>
    <row r="209055" spans="1:5" x14ac:dyDescent="0.35">
      <c r="A209055">
        <v>209054</v>
      </c>
      <c r="B209055" s="1" t="s">
        <v>998</v>
      </c>
      <c r="C209055">
        <v>6</v>
      </c>
      <c r="D209055" s="1" t="s">
        <v>335</v>
      </c>
      <c r="E209055">
        <v>17</v>
      </c>
    </row>
    <row r="209056" spans="1:5" x14ac:dyDescent="0.35">
      <c r="A209056">
        <v>209055</v>
      </c>
      <c r="B209056" s="1" t="s">
        <v>998</v>
      </c>
      <c r="C209056">
        <v>4.75</v>
      </c>
      <c r="D209056" s="1" t="s">
        <v>390</v>
      </c>
      <c r="E209056">
        <v>2</v>
      </c>
    </row>
    <row r="209057" spans="1:5" x14ac:dyDescent="0.35">
      <c r="A209057">
        <v>209056</v>
      </c>
      <c r="B209057" s="1" t="s">
        <v>998</v>
      </c>
      <c r="C209057">
        <v>4.75</v>
      </c>
      <c r="D209057" s="1" t="s">
        <v>390</v>
      </c>
      <c r="E209057">
        <v>2</v>
      </c>
    </row>
    <row r="209058" spans="1:5" x14ac:dyDescent="0.35">
      <c r="A209058">
        <v>209057</v>
      </c>
      <c r="B209058" s="1" t="s">
        <v>998</v>
      </c>
      <c r="C209058">
        <v>4.75</v>
      </c>
      <c r="D209058" s="1" t="s">
        <v>390</v>
      </c>
      <c r="E209058">
        <v>2</v>
      </c>
    </row>
    <row r="209059" spans="1:5" x14ac:dyDescent="0.35">
      <c r="A209059">
        <v>209058</v>
      </c>
      <c r="B209059" s="1" t="s">
        <v>998</v>
      </c>
      <c r="C209059">
        <v>4.75</v>
      </c>
      <c r="D209059" s="1" t="s">
        <v>390</v>
      </c>
      <c r="E209059">
        <v>2</v>
      </c>
    </row>
    <row r="209060" spans="1:5" x14ac:dyDescent="0.35">
      <c r="A209060">
        <v>209059</v>
      </c>
      <c r="B209060" s="1" t="s">
        <v>998</v>
      </c>
      <c r="C209060">
        <v>4.75</v>
      </c>
      <c r="D209060" s="1" t="s">
        <v>390</v>
      </c>
      <c r="E209060">
        <v>2</v>
      </c>
    </row>
    <row r="209061" spans="1:5" x14ac:dyDescent="0.35">
      <c r="A209061">
        <v>209060</v>
      </c>
      <c r="B209061" s="1" t="s">
        <v>998</v>
      </c>
      <c r="C209061">
        <v>4.75</v>
      </c>
      <c r="D209061" s="1" t="s">
        <v>390</v>
      </c>
      <c r="E209061">
        <v>2</v>
      </c>
    </row>
    <row r="209062" spans="1:5" x14ac:dyDescent="0.35">
      <c r="A209062">
        <v>209061</v>
      </c>
      <c r="B209062" s="1" t="s">
        <v>998</v>
      </c>
      <c r="C209062">
        <v>7.5</v>
      </c>
      <c r="D209062" s="1" t="s">
        <v>482</v>
      </c>
      <c r="E209062">
        <v>7</v>
      </c>
    </row>
    <row r="209063" spans="1:5" x14ac:dyDescent="0.35">
      <c r="A209063">
        <v>209062</v>
      </c>
      <c r="B209063" s="1" t="s">
        <v>998</v>
      </c>
      <c r="C209063">
        <v>7.5</v>
      </c>
      <c r="D209063" s="1" t="s">
        <v>482</v>
      </c>
      <c r="E209063">
        <v>7</v>
      </c>
    </row>
    <row r="209064" spans="1:5" x14ac:dyDescent="0.35">
      <c r="A209064">
        <v>209063</v>
      </c>
      <c r="B209064" s="1" t="s">
        <v>998</v>
      </c>
      <c r="C209064">
        <v>4.75</v>
      </c>
      <c r="D209064" s="1" t="s">
        <v>450</v>
      </c>
      <c r="E209064">
        <v>2</v>
      </c>
    </row>
    <row r="209065" spans="1:5" x14ac:dyDescent="0.35">
      <c r="A209065">
        <v>209064</v>
      </c>
      <c r="B209065" s="1" t="s">
        <v>998</v>
      </c>
      <c r="C209065">
        <v>4.75</v>
      </c>
      <c r="D209065" s="1" t="s">
        <v>450</v>
      </c>
      <c r="E209065">
        <v>2</v>
      </c>
    </row>
    <row r="209066" spans="1:5" x14ac:dyDescent="0.35">
      <c r="A209066">
        <v>209065</v>
      </c>
      <c r="B209066" s="1" t="s">
        <v>998</v>
      </c>
      <c r="C209066">
        <v>4.75</v>
      </c>
      <c r="D209066" s="1" t="s">
        <v>450</v>
      </c>
      <c r="E209066">
        <v>2</v>
      </c>
    </row>
    <row r="209067" spans="1:5" x14ac:dyDescent="0.35">
      <c r="A209067">
        <v>209066</v>
      </c>
      <c r="B209067" s="1" t="s">
        <v>998</v>
      </c>
      <c r="C209067">
        <v>4.75</v>
      </c>
      <c r="D209067" s="1" t="s">
        <v>450</v>
      </c>
      <c r="E209067">
        <v>2</v>
      </c>
    </row>
    <row r="209068" spans="1:5" x14ac:dyDescent="0.35">
      <c r="A209068">
        <v>209067</v>
      </c>
      <c r="B209068" s="1" t="s">
        <v>998</v>
      </c>
      <c r="C209068">
        <v>5.25</v>
      </c>
      <c r="D209068" s="1" t="s">
        <v>455</v>
      </c>
      <c r="E209068">
        <v>21</v>
      </c>
    </row>
    <row r="209069" spans="1:5" x14ac:dyDescent="0.35">
      <c r="A209069">
        <v>209068</v>
      </c>
      <c r="B209069" s="1" t="s">
        <v>998</v>
      </c>
      <c r="C209069">
        <v>4.25</v>
      </c>
      <c r="D209069" s="1" t="s">
        <v>455</v>
      </c>
      <c r="E209069">
        <v>21</v>
      </c>
    </row>
    <row r="209070" spans="1:5" x14ac:dyDescent="0.35">
      <c r="A209070">
        <v>209069</v>
      </c>
      <c r="B209070" s="1" t="s">
        <v>998</v>
      </c>
      <c r="C209070">
        <v>4.25</v>
      </c>
      <c r="D209070" s="1" t="s">
        <v>455</v>
      </c>
      <c r="E209070">
        <v>21</v>
      </c>
    </row>
    <row r="209071" spans="1:5" x14ac:dyDescent="0.35">
      <c r="A209071">
        <v>209070</v>
      </c>
      <c r="B209071" s="1" t="s">
        <v>998</v>
      </c>
      <c r="C209071">
        <v>4.25</v>
      </c>
      <c r="D209071" s="1" t="s">
        <v>455</v>
      </c>
      <c r="E209071">
        <v>21</v>
      </c>
    </row>
    <row r="209072" spans="1:5" x14ac:dyDescent="0.35">
      <c r="A209072">
        <v>209071</v>
      </c>
      <c r="B209072" s="1" t="s">
        <v>998</v>
      </c>
      <c r="C209072">
        <v>4.25</v>
      </c>
      <c r="D209072" s="1" t="s">
        <v>455</v>
      </c>
      <c r="E209072">
        <v>21</v>
      </c>
    </row>
    <row r="209073" spans="1:5" x14ac:dyDescent="0.35">
      <c r="A209073">
        <v>209072</v>
      </c>
      <c r="B209073" s="1" t="s">
        <v>998</v>
      </c>
      <c r="C209073">
        <v>4.25</v>
      </c>
      <c r="D209073" s="1" t="s">
        <v>455</v>
      </c>
      <c r="E209073">
        <v>21</v>
      </c>
    </row>
    <row r="209074" spans="1:5" x14ac:dyDescent="0.35">
      <c r="A209074">
        <v>209073</v>
      </c>
      <c r="B209074" s="1" t="s">
        <v>998</v>
      </c>
      <c r="C209074">
        <v>4.25</v>
      </c>
      <c r="D209074" s="1" t="s">
        <v>455</v>
      </c>
      <c r="E209074">
        <v>21</v>
      </c>
    </row>
    <row r="209075" spans="1:5" x14ac:dyDescent="0.35">
      <c r="A209075">
        <v>209074</v>
      </c>
      <c r="B209075" s="1" t="s">
        <v>998</v>
      </c>
      <c r="C209075">
        <v>4.25</v>
      </c>
      <c r="D209075" s="1" t="s">
        <v>455</v>
      </c>
      <c r="E209075">
        <v>21</v>
      </c>
    </row>
    <row r="209076" spans="1:5" x14ac:dyDescent="0.35">
      <c r="A209076">
        <v>209075</v>
      </c>
      <c r="B209076" s="1" t="s">
        <v>998</v>
      </c>
      <c r="C209076">
        <v>5.5</v>
      </c>
      <c r="D209076" s="1" t="s">
        <v>456</v>
      </c>
      <c r="E209076">
        <v>21</v>
      </c>
    </row>
    <row r="209077" spans="1:5" x14ac:dyDescent="0.35">
      <c r="A209077">
        <v>209076</v>
      </c>
      <c r="B209077" s="1" t="s">
        <v>998</v>
      </c>
      <c r="C209077">
        <v>5.5</v>
      </c>
      <c r="D209077" s="1" t="s">
        <v>456</v>
      </c>
      <c r="E209077">
        <v>21</v>
      </c>
    </row>
    <row r="209078" spans="1:5" x14ac:dyDescent="0.35">
      <c r="A209078">
        <v>209077</v>
      </c>
      <c r="B209078" s="1" t="s">
        <v>998</v>
      </c>
      <c r="C209078">
        <v>4.5</v>
      </c>
      <c r="D209078" s="1" t="s">
        <v>456</v>
      </c>
      <c r="E209078">
        <v>21</v>
      </c>
    </row>
    <row r="209079" spans="1:5" x14ac:dyDescent="0.35">
      <c r="A209079">
        <v>209078</v>
      </c>
      <c r="B209079" s="1" t="s">
        <v>998</v>
      </c>
      <c r="C209079">
        <v>5.5</v>
      </c>
      <c r="D209079" s="1" t="s">
        <v>456</v>
      </c>
      <c r="E209079">
        <v>21</v>
      </c>
    </row>
    <row r="209080" spans="1:5" x14ac:dyDescent="0.35">
      <c r="A209080">
        <v>209079</v>
      </c>
      <c r="B209080" s="1" t="s">
        <v>998</v>
      </c>
      <c r="C209080">
        <v>4.5</v>
      </c>
      <c r="D209080" s="1" t="s">
        <v>456</v>
      </c>
      <c r="E209080">
        <v>21</v>
      </c>
    </row>
    <row r="209081" spans="1:5" x14ac:dyDescent="0.35">
      <c r="A209081">
        <v>209080</v>
      </c>
      <c r="B209081" s="1" t="s">
        <v>998</v>
      </c>
      <c r="C209081">
        <v>4.5</v>
      </c>
      <c r="D209081" s="1" t="s">
        <v>456</v>
      </c>
      <c r="E209081">
        <v>21</v>
      </c>
    </row>
    <row r="209082" spans="1:5" x14ac:dyDescent="0.35">
      <c r="A209082">
        <v>209081</v>
      </c>
      <c r="B209082" s="1" t="s">
        <v>998</v>
      </c>
      <c r="C209082">
        <v>5.25</v>
      </c>
      <c r="D209082" s="1" t="s">
        <v>479</v>
      </c>
      <c r="E209082">
        <v>21</v>
      </c>
    </row>
    <row r="209083" spans="1:5" x14ac:dyDescent="0.35">
      <c r="A209083">
        <v>209082</v>
      </c>
      <c r="B209083" s="1" t="s">
        <v>998</v>
      </c>
      <c r="C209083">
        <v>5.25</v>
      </c>
      <c r="D209083" s="1" t="s">
        <v>479</v>
      </c>
      <c r="E209083">
        <v>21</v>
      </c>
    </row>
    <row r="209084" spans="1:5" x14ac:dyDescent="0.35">
      <c r="A209084">
        <v>209083</v>
      </c>
      <c r="B209084" s="1" t="s">
        <v>998</v>
      </c>
      <c r="C209084">
        <v>5.25</v>
      </c>
      <c r="D209084" s="1" t="s">
        <v>475</v>
      </c>
      <c r="E209084">
        <v>21</v>
      </c>
    </row>
    <row r="209085" spans="1:5" x14ac:dyDescent="0.35">
      <c r="A209085">
        <v>209084</v>
      </c>
      <c r="B209085" s="1" t="s">
        <v>998</v>
      </c>
      <c r="C209085">
        <v>5.25</v>
      </c>
      <c r="D209085" s="1" t="s">
        <v>475</v>
      </c>
      <c r="E209085">
        <v>21</v>
      </c>
    </row>
    <row r="209086" spans="1:5" x14ac:dyDescent="0.35">
      <c r="A209086">
        <v>209085</v>
      </c>
      <c r="B209086" s="1" t="s">
        <v>998</v>
      </c>
      <c r="C209086">
        <v>6.25</v>
      </c>
      <c r="D209086" s="1" t="s">
        <v>475</v>
      </c>
      <c r="E209086">
        <v>21</v>
      </c>
    </row>
    <row r="209087" spans="1:5" x14ac:dyDescent="0.35">
      <c r="A209087">
        <v>209086</v>
      </c>
      <c r="B209087" s="1" t="s">
        <v>998</v>
      </c>
      <c r="C209087">
        <v>6.25</v>
      </c>
      <c r="D209087" s="1" t="s">
        <v>475</v>
      </c>
      <c r="E209087">
        <v>21</v>
      </c>
    </row>
    <row r="209088" spans="1:5" x14ac:dyDescent="0.35">
      <c r="A209088">
        <v>209087</v>
      </c>
      <c r="B209088" s="1" t="s">
        <v>998</v>
      </c>
      <c r="C209088">
        <v>5.25</v>
      </c>
      <c r="D209088" s="1" t="s">
        <v>475</v>
      </c>
      <c r="E209088">
        <v>21</v>
      </c>
    </row>
    <row r="209089" spans="1:5" x14ac:dyDescent="0.35">
      <c r="A209089">
        <v>209088</v>
      </c>
      <c r="B209089" s="1" t="s">
        <v>998</v>
      </c>
      <c r="C209089">
        <v>6.25</v>
      </c>
      <c r="D209089" s="1" t="s">
        <v>475</v>
      </c>
      <c r="E209089">
        <v>21</v>
      </c>
    </row>
    <row r="209090" spans="1:5" x14ac:dyDescent="0.35">
      <c r="A209090">
        <v>209089</v>
      </c>
      <c r="B209090" s="1" t="s">
        <v>998</v>
      </c>
      <c r="C209090">
        <v>6.25</v>
      </c>
      <c r="D209090" s="1" t="s">
        <v>475</v>
      </c>
      <c r="E209090">
        <v>21</v>
      </c>
    </row>
    <row r="209091" spans="1:5" x14ac:dyDescent="0.35">
      <c r="A209091">
        <v>209090</v>
      </c>
      <c r="B209091" s="1" t="s">
        <v>998</v>
      </c>
      <c r="C209091">
        <v>6.25</v>
      </c>
      <c r="D209091" s="1" t="s">
        <v>475</v>
      </c>
      <c r="E209091">
        <v>21</v>
      </c>
    </row>
    <row r="209092" spans="1:5" x14ac:dyDescent="0.35">
      <c r="A209092">
        <v>209091</v>
      </c>
      <c r="B209092" s="1" t="s">
        <v>998</v>
      </c>
      <c r="C209092">
        <v>5.25</v>
      </c>
      <c r="D209092" s="1" t="s">
        <v>475</v>
      </c>
      <c r="E209092">
        <v>21</v>
      </c>
    </row>
    <row r="209093" spans="1:5" x14ac:dyDescent="0.35">
      <c r="A209093">
        <v>209092</v>
      </c>
      <c r="B209093" s="1" t="s">
        <v>998</v>
      </c>
      <c r="C209093">
        <v>7.25</v>
      </c>
      <c r="D209093" s="1" t="s">
        <v>475</v>
      </c>
      <c r="E209093">
        <v>21</v>
      </c>
    </row>
    <row r="209094" spans="1:5" x14ac:dyDescent="0.35">
      <c r="A209094">
        <v>209093</v>
      </c>
      <c r="B209094" s="1" t="s">
        <v>998</v>
      </c>
      <c r="C209094">
        <v>6.25</v>
      </c>
      <c r="D209094" s="1" t="s">
        <v>475</v>
      </c>
      <c r="E209094">
        <v>21</v>
      </c>
    </row>
    <row r="209095" spans="1:5" x14ac:dyDescent="0.35">
      <c r="A209095">
        <v>209094</v>
      </c>
      <c r="B209095" s="1" t="s">
        <v>998</v>
      </c>
      <c r="C209095">
        <v>6.25</v>
      </c>
      <c r="D209095" s="1" t="s">
        <v>475</v>
      </c>
      <c r="E209095">
        <v>21</v>
      </c>
    </row>
    <row r="209096" spans="1:5" x14ac:dyDescent="0.35">
      <c r="A209096">
        <v>209095</v>
      </c>
      <c r="B209096" s="1" t="s">
        <v>998</v>
      </c>
      <c r="C209096">
        <v>7.25</v>
      </c>
      <c r="D209096" s="1" t="s">
        <v>475</v>
      </c>
      <c r="E209096">
        <v>21</v>
      </c>
    </row>
    <row r="209097" spans="1:5" x14ac:dyDescent="0.35">
      <c r="A209097">
        <v>209096</v>
      </c>
      <c r="B209097" s="1" t="s">
        <v>998</v>
      </c>
      <c r="C209097">
        <v>5.75</v>
      </c>
      <c r="D209097" s="1" t="s">
        <v>464</v>
      </c>
      <c r="E209097">
        <v>21</v>
      </c>
    </row>
    <row r="209098" spans="1:5" x14ac:dyDescent="0.35">
      <c r="A209098">
        <v>209097</v>
      </c>
      <c r="B209098" s="1" t="s">
        <v>998</v>
      </c>
      <c r="C209098">
        <v>5.75</v>
      </c>
      <c r="D209098" s="1" t="s">
        <v>464</v>
      </c>
      <c r="E209098">
        <v>21</v>
      </c>
    </row>
    <row r="209099" spans="1:5" x14ac:dyDescent="0.35">
      <c r="A209099">
        <v>209098</v>
      </c>
      <c r="B209099" s="1" t="s">
        <v>998</v>
      </c>
      <c r="C209099">
        <v>6.75</v>
      </c>
      <c r="D209099" s="1" t="s">
        <v>464</v>
      </c>
      <c r="E209099">
        <v>21</v>
      </c>
    </row>
    <row r="209100" spans="1:5" x14ac:dyDescent="0.35">
      <c r="A209100">
        <v>209099</v>
      </c>
      <c r="B209100" s="1" t="s">
        <v>998</v>
      </c>
      <c r="C209100">
        <v>5.75</v>
      </c>
      <c r="D209100" s="1" t="s">
        <v>464</v>
      </c>
      <c r="E209100">
        <v>21</v>
      </c>
    </row>
    <row r="209101" spans="1:5" x14ac:dyDescent="0.35">
      <c r="A209101">
        <v>209100</v>
      </c>
      <c r="B209101" s="1" t="s">
        <v>998</v>
      </c>
      <c r="C209101">
        <v>6.75</v>
      </c>
      <c r="D209101" s="1" t="s">
        <v>464</v>
      </c>
      <c r="E209101">
        <v>21</v>
      </c>
    </row>
    <row r="209102" spans="1:5" x14ac:dyDescent="0.35">
      <c r="A209102">
        <v>209101</v>
      </c>
      <c r="B209102" s="1" t="s">
        <v>998</v>
      </c>
      <c r="C209102">
        <v>5.25</v>
      </c>
      <c r="D209102" s="1" t="s">
        <v>465</v>
      </c>
      <c r="E209102">
        <v>21</v>
      </c>
    </row>
    <row r="209103" spans="1:5" x14ac:dyDescent="0.35">
      <c r="A209103">
        <v>209102</v>
      </c>
      <c r="B209103" s="1" t="s">
        <v>998</v>
      </c>
      <c r="C209103">
        <v>5.25</v>
      </c>
      <c r="D209103" s="1" t="s">
        <v>465</v>
      </c>
      <c r="E209103">
        <v>21</v>
      </c>
    </row>
    <row r="209104" spans="1:5" x14ac:dyDescent="0.35">
      <c r="A209104">
        <v>209103</v>
      </c>
      <c r="B209104" s="1" t="s">
        <v>998</v>
      </c>
      <c r="C209104">
        <v>5.25</v>
      </c>
      <c r="D209104" s="1" t="s">
        <v>465</v>
      </c>
      <c r="E209104">
        <v>21</v>
      </c>
    </row>
    <row r="209105" spans="1:5" x14ac:dyDescent="0.35">
      <c r="A209105">
        <v>209104</v>
      </c>
      <c r="B209105" s="1" t="s">
        <v>998</v>
      </c>
      <c r="C209105">
        <v>5.75</v>
      </c>
      <c r="D209105" s="1" t="s">
        <v>487</v>
      </c>
      <c r="E209105">
        <v>21</v>
      </c>
    </row>
    <row r="209106" spans="1:5" x14ac:dyDescent="0.35">
      <c r="A209106">
        <v>209105</v>
      </c>
      <c r="B209106" s="1" t="s">
        <v>998</v>
      </c>
      <c r="C209106">
        <v>5.75</v>
      </c>
      <c r="D209106" s="1" t="s">
        <v>487</v>
      </c>
      <c r="E209106">
        <v>21</v>
      </c>
    </row>
    <row r="209107" spans="1:5" x14ac:dyDescent="0.35">
      <c r="A209107">
        <v>209106</v>
      </c>
      <c r="B209107" s="1" t="s">
        <v>998</v>
      </c>
      <c r="C209107">
        <v>3.75</v>
      </c>
      <c r="D209107" s="1" t="s">
        <v>480</v>
      </c>
      <c r="E209107">
        <v>21</v>
      </c>
    </row>
    <row r="209108" spans="1:5" x14ac:dyDescent="0.35">
      <c r="A209108">
        <v>209107</v>
      </c>
      <c r="B209108" s="1" t="s">
        <v>998</v>
      </c>
      <c r="C209108">
        <v>3.75</v>
      </c>
      <c r="D209108" s="1" t="s">
        <v>480</v>
      </c>
      <c r="E209108">
        <v>21</v>
      </c>
    </row>
    <row r="209109" spans="1:5" x14ac:dyDescent="0.35">
      <c r="A209109">
        <v>209108</v>
      </c>
      <c r="B209109" s="1" t="s">
        <v>998</v>
      </c>
      <c r="C209109">
        <v>4.75</v>
      </c>
      <c r="D209109" s="1" t="s">
        <v>480</v>
      </c>
      <c r="E209109">
        <v>21</v>
      </c>
    </row>
    <row r="209110" spans="1:5" x14ac:dyDescent="0.35">
      <c r="A209110">
        <v>209109</v>
      </c>
      <c r="B209110" s="1" t="s">
        <v>998</v>
      </c>
      <c r="C209110">
        <v>3.75</v>
      </c>
      <c r="D209110" s="1" t="s">
        <v>480</v>
      </c>
      <c r="E209110">
        <v>21</v>
      </c>
    </row>
    <row r="209111" spans="1:5" x14ac:dyDescent="0.35">
      <c r="A209111">
        <v>209110</v>
      </c>
      <c r="B209111" s="1" t="s">
        <v>998</v>
      </c>
      <c r="C209111">
        <v>-3.75</v>
      </c>
      <c r="D209111" s="1" t="s">
        <v>480</v>
      </c>
      <c r="E209111">
        <v>21</v>
      </c>
    </row>
    <row r="209112" spans="1:5" x14ac:dyDescent="0.35">
      <c r="A209112">
        <v>209111</v>
      </c>
      <c r="B209112" s="1" t="s">
        <v>998</v>
      </c>
      <c r="C209112">
        <v>5.25</v>
      </c>
      <c r="D209112" s="1" t="s">
        <v>466</v>
      </c>
      <c r="E209112">
        <v>21</v>
      </c>
    </row>
    <row r="209113" spans="1:5" x14ac:dyDescent="0.35">
      <c r="A209113">
        <v>209112</v>
      </c>
      <c r="B209113" s="1" t="s">
        <v>998</v>
      </c>
      <c r="C209113">
        <v>5.25</v>
      </c>
      <c r="D209113" s="1" t="s">
        <v>466</v>
      </c>
      <c r="E209113">
        <v>21</v>
      </c>
    </row>
    <row r="209114" spans="1:5" x14ac:dyDescent="0.35">
      <c r="A209114">
        <v>209113</v>
      </c>
      <c r="B209114" s="1" t="s">
        <v>998</v>
      </c>
      <c r="C209114">
        <v>5.25</v>
      </c>
      <c r="D209114" s="1" t="s">
        <v>466</v>
      </c>
      <c r="E209114">
        <v>21</v>
      </c>
    </row>
    <row r="209115" spans="1:5" x14ac:dyDescent="0.35">
      <c r="A209115">
        <v>209114</v>
      </c>
      <c r="B209115" s="1" t="s">
        <v>998</v>
      </c>
      <c r="C209115">
        <v>5.25</v>
      </c>
      <c r="D209115" s="1" t="s">
        <v>472</v>
      </c>
      <c r="E209115">
        <v>21</v>
      </c>
    </row>
    <row r="209116" spans="1:5" x14ac:dyDescent="0.35">
      <c r="A209116">
        <v>209115</v>
      </c>
      <c r="B209116" s="1" t="s">
        <v>998</v>
      </c>
      <c r="C209116">
        <v>5.25</v>
      </c>
      <c r="D209116" s="1" t="s">
        <v>472</v>
      </c>
      <c r="E209116">
        <v>21</v>
      </c>
    </row>
    <row r="209117" spans="1:5" x14ac:dyDescent="0.35">
      <c r="A209117">
        <v>209116</v>
      </c>
      <c r="B209117" s="1" t="s">
        <v>998</v>
      </c>
      <c r="C209117">
        <v>5.25</v>
      </c>
      <c r="D209117" s="1" t="s">
        <v>472</v>
      </c>
      <c r="E209117">
        <v>21</v>
      </c>
    </row>
    <row r="209118" spans="1:5" x14ac:dyDescent="0.35">
      <c r="A209118">
        <v>209117</v>
      </c>
      <c r="B209118" s="1" t="s">
        <v>998</v>
      </c>
      <c r="C209118">
        <v>5.25</v>
      </c>
      <c r="D209118" s="1" t="s">
        <v>457</v>
      </c>
      <c r="E209118">
        <v>21</v>
      </c>
    </row>
    <row r="209119" spans="1:5" x14ac:dyDescent="0.35">
      <c r="A209119">
        <v>209118</v>
      </c>
      <c r="B209119" s="1" t="s">
        <v>998</v>
      </c>
      <c r="C209119">
        <v>5.25</v>
      </c>
      <c r="D209119" s="1" t="s">
        <v>457</v>
      </c>
      <c r="E209119">
        <v>21</v>
      </c>
    </row>
    <row r="209120" spans="1:5" x14ac:dyDescent="0.35">
      <c r="A209120">
        <v>209119</v>
      </c>
      <c r="B209120" s="1" t="s">
        <v>998</v>
      </c>
      <c r="C209120">
        <v>5.25</v>
      </c>
      <c r="D209120" s="1" t="s">
        <v>457</v>
      </c>
      <c r="E209120">
        <v>21</v>
      </c>
    </row>
    <row r="209121" spans="1:5" x14ac:dyDescent="0.35">
      <c r="A209121">
        <v>209120</v>
      </c>
      <c r="B209121" s="1" t="s">
        <v>998</v>
      </c>
      <c r="C209121">
        <v>6.25</v>
      </c>
      <c r="D209121" s="1" t="s">
        <v>457</v>
      </c>
      <c r="E209121">
        <v>21</v>
      </c>
    </row>
    <row r="209122" spans="1:5" x14ac:dyDescent="0.35">
      <c r="A209122">
        <v>209121</v>
      </c>
      <c r="B209122" s="1" t="s">
        <v>998</v>
      </c>
      <c r="C209122">
        <v>5.25</v>
      </c>
      <c r="D209122" s="1" t="s">
        <v>457</v>
      </c>
      <c r="E209122">
        <v>21</v>
      </c>
    </row>
    <row r="209123" spans="1:5" x14ac:dyDescent="0.35">
      <c r="A209123">
        <v>209122</v>
      </c>
      <c r="B209123" s="1" t="s">
        <v>998</v>
      </c>
      <c r="C209123">
        <v>5.75</v>
      </c>
      <c r="D209123" s="1" t="s">
        <v>467</v>
      </c>
      <c r="E209123">
        <v>21</v>
      </c>
    </row>
    <row r="209124" spans="1:5" x14ac:dyDescent="0.35">
      <c r="A209124">
        <v>209123</v>
      </c>
      <c r="B209124" s="1" t="s">
        <v>998</v>
      </c>
      <c r="C209124">
        <v>5.75</v>
      </c>
      <c r="D209124" s="1" t="s">
        <v>467</v>
      </c>
      <c r="E209124">
        <v>21</v>
      </c>
    </row>
    <row r="209125" spans="1:5" x14ac:dyDescent="0.35">
      <c r="A209125">
        <v>209124</v>
      </c>
      <c r="B209125" s="1" t="s">
        <v>998</v>
      </c>
      <c r="C209125">
        <v>5.75</v>
      </c>
      <c r="D209125" s="1" t="s">
        <v>467</v>
      </c>
      <c r="E209125">
        <v>21</v>
      </c>
    </row>
    <row r="209126" spans="1:5" x14ac:dyDescent="0.35">
      <c r="A209126">
        <v>209125</v>
      </c>
      <c r="B209126" s="1" t="s">
        <v>998</v>
      </c>
      <c r="C209126">
        <v>6.75</v>
      </c>
      <c r="D209126" s="1" t="s">
        <v>467</v>
      </c>
      <c r="E209126">
        <v>21</v>
      </c>
    </row>
    <row r="209127" spans="1:5" x14ac:dyDescent="0.35">
      <c r="A209127">
        <v>209126</v>
      </c>
      <c r="B209127" s="1" t="s">
        <v>998</v>
      </c>
      <c r="C209127">
        <v>4.25</v>
      </c>
      <c r="D209127" s="1" t="s">
        <v>468</v>
      </c>
      <c r="E209127">
        <v>20</v>
      </c>
    </row>
    <row r="209128" spans="1:5" x14ac:dyDescent="0.35">
      <c r="A209128">
        <v>209127</v>
      </c>
      <c r="B209128" s="1" t="s">
        <v>998</v>
      </c>
      <c r="C209128">
        <v>4.25</v>
      </c>
      <c r="D209128" s="1" t="s">
        <v>468</v>
      </c>
      <c r="E209128">
        <v>20</v>
      </c>
    </row>
    <row r="209129" spans="1:5" x14ac:dyDescent="0.35">
      <c r="A209129">
        <v>209128</v>
      </c>
      <c r="B209129" s="1" t="s">
        <v>998</v>
      </c>
      <c r="C209129">
        <v>4.25</v>
      </c>
      <c r="D209129" s="1" t="s">
        <v>468</v>
      </c>
      <c r="E209129">
        <v>20</v>
      </c>
    </row>
    <row r="209130" spans="1:5" x14ac:dyDescent="0.35">
      <c r="A209130">
        <v>209129</v>
      </c>
      <c r="B209130" s="1" t="s">
        <v>998</v>
      </c>
      <c r="C209130">
        <v>4.25</v>
      </c>
      <c r="D209130" s="1" t="s">
        <v>468</v>
      </c>
      <c r="E209130">
        <v>20</v>
      </c>
    </row>
    <row r="209131" spans="1:5" x14ac:dyDescent="0.35">
      <c r="A209131">
        <v>209130</v>
      </c>
      <c r="B209131" s="1" t="s">
        <v>998</v>
      </c>
      <c r="C209131">
        <v>4.25</v>
      </c>
      <c r="D209131" s="1" t="s">
        <v>468</v>
      </c>
      <c r="E209131">
        <v>20</v>
      </c>
    </row>
    <row r="209132" spans="1:5" x14ac:dyDescent="0.35">
      <c r="A209132">
        <v>209131</v>
      </c>
      <c r="B209132" s="1" t="s">
        <v>998</v>
      </c>
      <c r="C209132">
        <v>6.25</v>
      </c>
      <c r="D209132" s="1" t="s">
        <v>458</v>
      </c>
      <c r="E209132">
        <v>20</v>
      </c>
    </row>
    <row r="209133" spans="1:5" x14ac:dyDescent="0.35">
      <c r="A209133">
        <v>209132</v>
      </c>
      <c r="B209133" s="1" t="s">
        <v>998</v>
      </c>
      <c r="C209133">
        <v>6.25</v>
      </c>
      <c r="D209133" s="1" t="s">
        <v>458</v>
      </c>
      <c r="E209133">
        <v>20</v>
      </c>
    </row>
    <row r="209134" spans="1:5" x14ac:dyDescent="0.35">
      <c r="A209134">
        <v>209133</v>
      </c>
      <c r="B209134" s="1" t="s">
        <v>998</v>
      </c>
      <c r="C209134">
        <v>6.25</v>
      </c>
      <c r="D209134" s="1" t="s">
        <v>458</v>
      </c>
      <c r="E209134">
        <v>20</v>
      </c>
    </row>
    <row r="209135" spans="1:5" x14ac:dyDescent="0.35">
      <c r="A209135">
        <v>209134</v>
      </c>
      <c r="B209135" s="1" t="s">
        <v>998</v>
      </c>
      <c r="C209135">
        <v>5.75</v>
      </c>
      <c r="D209135" s="1" t="s">
        <v>459</v>
      </c>
      <c r="E209135">
        <v>20</v>
      </c>
    </row>
    <row r="209136" spans="1:5" x14ac:dyDescent="0.35">
      <c r="A209136">
        <v>209135</v>
      </c>
      <c r="B209136" s="1" t="s">
        <v>998</v>
      </c>
      <c r="C209136">
        <v>5.75</v>
      </c>
      <c r="D209136" s="1" t="s">
        <v>459</v>
      </c>
      <c r="E209136">
        <v>20</v>
      </c>
    </row>
    <row r="209137" spans="1:5" x14ac:dyDescent="0.35">
      <c r="A209137">
        <v>209136</v>
      </c>
      <c r="B209137" s="1" t="s">
        <v>998</v>
      </c>
      <c r="C209137">
        <v>6.75</v>
      </c>
      <c r="D209137" s="1" t="s">
        <v>459</v>
      </c>
      <c r="E209137">
        <v>20</v>
      </c>
    </row>
    <row r="209138" spans="1:5" x14ac:dyDescent="0.35">
      <c r="A209138">
        <v>209137</v>
      </c>
      <c r="B209138" s="1" t="s">
        <v>998</v>
      </c>
      <c r="C209138">
        <v>5.75</v>
      </c>
      <c r="D209138" s="1" t="s">
        <v>459</v>
      </c>
      <c r="E209138">
        <v>20</v>
      </c>
    </row>
    <row r="209139" spans="1:5" x14ac:dyDescent="0.35">
      <c r="A209139">
        <v>209138</v>
      </c>
      <c r="B209139" s="1" t="s">
        <v>998</v>
      </c>
      <c r="C209139">
        <v>5.25</v>
      </c>
      <c r="D209139" s="1" t="s">
        <v>460</v>
      </c>
      <c r="E209139">
        <v>20</v>
      </c>
    </row>
    <row r="209140" spans="1:5" x14ac:dyDescent="0.35">
      <c r="A209140">
        <v>209139</v>
      </c>
      <c r="B209140" s="1" t="s">
        <v>998</v>
      </c>
      <c r="C209140">
        <v>5.25</v>
      </c>
      <c r="D209140" s="1" t="s">
        <v>460</v>
      </c>
      <c r="E209140">
        <v>20</v>
      </c>
    </row>
    <row r="209141" spans="1:5" x14ac:dyDescent="0.35">
      <c r="A209141">
        <v>209140</v>
      </c>
      <c r="B209141" s="1" t="s">
        <v>998</v>
      </c>
      <c r="C209141">
        <v>5.25</v>
      </c>
      <c r="D209141" s="1" t="s">
        <v>460</v>
      </c>
      <c r="E209141">
        <v>20</v>
      </c>
    </row>
    <row r="209142" spans="1:5" x14ac:dyDescent="0.35">
      <c r="A209142">
        <v>209141</v>
      </c>
      <c r="B209142" s="1" t="s">
        <v>998</v>
      </c>
      <c r="C209142">
        <v>6.25</v>
      </c>
      <c r="D209142" s="1" t="s">
        <v>460</v>
      </c>
      <c r="E209142">
        <v>20</v>
      </c>
    </row>
    <row r="209143" spans="1:5" x14ac:dyDescent="0.35">
      <c r="A209143">
        <v>209142</v>
      </c>
      <c r="B209143" s="1" t="s">
        <v>998</v>
      </c>
      <c r="C209143">
        <v>5.25</v>
      </c>
      <c r="D209143" s="1" t="s">
        <v>460</v>
      </c>
      <c r="E209143">
        <v>20</v>
      </c>
    </row>
    <row r="209144" spans="1:5" x14ac:dyDescent="0.35">
      <c r="A209144">
        <v>209143</v>
      </c>
      <c r="B209144" s="1" t="s">
        <v>998</v>
      </c>
      <c r="C209144">
        <v>5.25</v>
      </c>
      <c r="D209144" s="1" t="s">
        <v>460</v>
      </c>
      <c r="E209144">
        <v>20</v>
      </c>
    </row>
    <row r="209145" spans="1:5" x14ac:dyDescent="0.35">
      <c r="A209145">
        <v>209144</v>
      </c>
      <c r="B209145" s="1" t="s">
        <v>998</v>
      </c>
      <c r="C209145">
        <v>5.75</v>
      </c>
      <c r="D209145" s="1" t="s">
        <v>473</v>
      </c>
      <c r="E209145">
        <v>20</v>
      </c>
    </row>
    <row r="209146" spans="1:5" x14ac:dyDescent="0.35">
      <c r="A209146">
        <v>209145</v>
      </c>
      <c r="B209146" s="1" t="s">
        <v>998</v>
      </c>
      <c r="C209146">
        <v>3.5</v>
      </c>
      <c r="D209146" s="1" t="s">
        <v>477</v>
      </c>
      <c r="E209146">
        <v>20</v>
      </c>
    </row>
    <row r="209147" spans="1:5" x14ac:dyDescent="0.35">
      <c r="A209147">
        <v>209146</v>
      </c>
      <c r="B209147" s="1" t="s">
        <v>998</v>
      </c>
      <c r="C209147">
        <v>3.5</v>
      </c>
      <c r="D209147" s="1" t="s">
        <v>461</v>
      </c>
      <c r="E209147">
        <v>20</v>
      </c>
    </row>
    <row r="209148" spans="1:5" x14ac:dyDescent="0.35">
      <c r="A209148">
        <v>209147</v>
      </c>
      <c r="B209148" s="1" t="s">
        <v>998</v>
      </c>
      <c r="C209148">
        <v>3.5</v>
      </c>
      <c r="D209148" s="1" t="s">
        <v>461</v>
      </c>
      <c r="E209148">
        <v>20</v>
      </c>
    </row>
    <row r="209149" spans="1:5" x14ac:dyDescent="0.35">
      <c r="A209149">
        <v>209148</v>
      </c>
      <c r="B209149" s="1" t="s">
        <v>998</v>
      </c>
      <c r="C209149">
        <v>3.5</v>
      </c>
      <c r="D209149" s="1" t="s">
        <v>461</v>
      </c>
      <c r="E209149">
        <v>20</v>
      </c>
    </row>
    <row r="209150" spans="1:5" x14ac:dyDescent="0.35">
      <c r="A209150">
        <v>209149</v>
      </c>
      <c r="B209150" s="1" t="s">
        <v>998</v>
      </c>
      <c r="C209150">
        <v>3.5</v>
      </c>
      <c r="D209150" s="1" t="s">
        <v>461</v>
      </c>
      <c r="E209150">
        <v>20</v>
      </c>
    </row>
    <row r="209151" spans="1:5" x14ac:dyDescent="0.35">
      <c r="A209151">
        <v>209150</v>
      </c>
      <c r="B209151" s="1" t="s">
        <v>998</v>
      </c>
      <c r="C209151">
        <v>3.5</v>
      </c>
      <c r="D209151" s="1" t="s">
        <v>461</v>
      </c>
      <c r="E209151">
        <v>20</v>
      </c>
    </row>
    <row r="209152" spans="1:5" x14ac:dyDescent="0.35">
      <c r="A209152">
        <v>209151</v>
      </c>
      <c r="B209152" s="1" t="s">
        <v>998</v>
      </c>
      <c r="C209152">
        <v>3.5</v>
      </c>
      <c r="D209152" s="1" t="s">
        <v>461</v>
      </c>
      <c r="E209152">
        <v>20</v>
      </c>
    </row>
    <row r="209153" spans="1:5" x14ac:dyDescent="0.35">
      <c r="A209153">
        <v>209152</v>
      </c>
      <c r="B209153" s="1" t="s">
        <v>998</v>
      </c>
      <c r="C209153">
        <v>5.25</v>
      </c>
      <c r="D209153" s="1" t="s">
        <v>462</v>
      </c>
      <c r="E209153">
        <v>20</v>
      </c>
    </row>
    <row r="209154" spans="1:5" x14ac:dyDescent="0.35">
      <c r="A209154">
        <v>209153</v>
      </c>
      <c r="B209154" s="1" t="s">
        <v>998</v>
      </c>
      <c r="C209154">
        <v>5.25</v>
      </c>
      <c r="D209154" s="1" t="s">
        <v>462</v>
      </c>
      <c r="E209154">
        <v>20</v>
      </c>
    </row>
    <row r="209155" spans="1:5" x14ac:dyDescent="0.35">
      <c r="A209155">
        <v>209154</v>
      </c>
      <c r="B209155" s="1" t="s">
        <v>998</v>
      </c>
      <c r="C209155">
        <v>5.25</v>
      </c>
      <c r="D209155" s="1" t="s">
        <v>496</v>
      </c>
      <c r="E209155">
        <v>21</v>
      </c>
    </row>
    <row r="209156" spans="1:5" x14ac:dyDescent="0.35">
      <c r="A209156">
        <v>209155</v>
      </c>
      <c r="B209156" s="1" t="s">
        <v>998</v>
      </c>
      <c r="C209156">
        <v>5.25</v>
      </c>
      <c r="D209156" s="1" t="s">
        <v>496</v>
      </c>
      <c r="E209156">
        <v>21</v>
      </c>
    </row>
    <row r="209157" spans="1:5" x14ac:dyDescent="0.35">
      <c r="A209157">
        <v>209156</v>
      </c>
      <c r="B209157" s="1" t="s">
        <v>998</v>
      </c>
      <c r="C209157">
        <v>5.25</v>
      </c>
      <c r="D209157" s="1" t="s">
        <v>496</v>
      </c>
      <c r="E209157">
        <v>21</v>
      </c>
    </row>
    <row r="209158" spans="1:5" x14ac:dyDescent="0.35">
      <c r="A209158">
        <v>209157</v>
      </c>
      <c r="B209158" s="1" t="s">
        <v>998</v>
      </c>
      <c r="C209158">
        <v>5.25</v>
      </c>
      <c r="D209158" s="1" t="s">
        <v>496</v>
      </c>
      <c r="E209158">
        <v>21</v>
      </c>
    </row>
    <row r="209159" spans="1:5" x14ac:dyDescent="0.35">
      <c r="A209159">
        <v>209158</v>
      </c>
      <c r="B209159" s="1" t="s">
        <v>998</v>
      </c>
      <c r="C209159">
        <v>5.25</v>
      </c>
      <c r="D209159" s="1" t="s">
        <v>497</v>
      </c>
      <c r="E209159">
        <v>1</v>
      </c>
    </row>
    <row r="209160" spans="1:5" x14ac:dyDescent="0.35">
      <c r="A209160">
        <v>209159</v>
      </c>
      <c r="B209160" s="1" t="s">
        <v>998</v>
      </c>
      <c r="C209160">
        <v>5.25</v>
      </c>
      <c r="D209160" s="1" t="s">
        <v>497</v>
      </c>
      <c r="E209160">
        <v>1</v>
      </c>
    </row>
    <row r="209161" spans="1:5" x14ac:dyDescent="0.35">
      <c r="A209161">
        <v>209160</v>
      </c>
      <c r="B209161" s="1" t="s">
        <v>998</v>
      </c>
      <c r="C209161">
        <v>5.75</v>
      </c>
      <c r="D209161" s="1" t="s">
        <v>498</v>
      </c>
      <c r="E209161">
        <v>20</v>
      </c>
    </row>
    <row r="209162" spans="1:5" x14ac:dyDescent="0.35">
      <c r="A209162">
        <v>209161</v>
      </c>
      <c r="B209162" s="1" t="s">
        <v>998</v>
      </c>
      <c r="C209162">
        <v>5.75</v>
      </c>
      <c r="D209162" s="1" t="s">
        <v>498</v>
      </c>
      <c r="E209162">
        <v>20</v>
      </c>
    </row>
    <row r="209163" spans="1:5" x14ac:dyDescent="0.35">
      <c r="A209163">
        <v>209162</v>
      </c>
      <c r="B209163" s="1" t="s">
        <v>998</v>
      </c>
      <c r="C209163">
        <v>5.75</v>
      </c>
      <c r="D209163" s="1" t="s">
        <v>498</v>
      </c>
      <c r="E209163">
        <v>20</v>
      </c>
    </row>
    <row r="209164" spans="1:5" x14ac:dyDescent="0.35">
      <c r="A209164">
        <v>209163</v>
      </c>
      <c r="B209164" s="1" t="s">
        <v>998</v>
      </c>
      <c r="C209164">
        <v>5.75</v>
      </c>
      <c r="D209164" s="1" t="s">
        <v>498</v>
      </c>
      <c r="E209164">
        <v>20</v>
      </c>
    </row>
    <row r="209165" spans="1:5" x14ac:dyDescent="0.35">
      <c r="A209165">
        <v>209164</v>
      </c>
      <c r="B209165" s="1" t="s">
        <v>998</v>
      </c>
      <c r="C209165">
        <v>6.25</v>
      </c>
      <c r="D209165" s="1" t="s">
        <v>499</v>
      </c>
      <c r="E209165">
        <v>2</v>
      </c>
    </row>
    <row r="209166" spans="1:5" x14ac:dyDescent="0.35">
      <c r="A209166">
        <v>209165</v>
      </c>
      <c r="B209166" s="1" t="s">
        <v>998</v>
      </c>
      <c r="C209166">
        <v>5.25</v>
      </c>
      <c r="D209166" s="1" t="s">
        <v>499</v>
      </c>
      <c r="E209166">
        <v>2</v>
      </c>
    </row>
    <row r="209167" spans="1:5" x14ac:dyDescent="0.35">
      <c r="A209167">
        <v>209166</v>
      </c>
      <c r="B209167" s="1" t="s">
        <v>998</v>
      </c>
      <c r="C209167">
        <v>5.25</v>
      </c>
      <c r="D209167" s="1" t="s">
        <v>499</v>
      </c>
      <c r="E209167">
        <v>2</v>
      </c>
    </row>
    <row r="209168" spans="1:5" x14ac:dyDescent="0.35">
      <c r="A209168">
        <v>209167</v>
      </c>
      <c r="B209168" s="1" t="s">
        <v>998</v>
      </c>
      <c r="C209168">
        <v>6.25</v>
      </c>
      <c r="D209168" s="1" t="s">
        <v>499</v>
      </c>
      <c r="E209168">
        <v>2</v>
      </c>
    </row>
    <row r="209169" spans="1:5" x14ac:dyDescent="0.35">
      <c r="A209169">
        <v>209168</v>
      </c>
      <c r="B209169" s="1" t="s">
        <v>998</v>
      </c>
      <c r="C209169">
        <v>-5.25</v>
      </c>
      <c r="D209169" s="1" t="s">
        <v>499</v>
      </c>
      <c r="E209169">
        <v>2</v>
      </c>
    </row>
    <row r="209170" spans="1:5" x14ac:dyDescent="0.35">
      <c r="A209170">
        <v>209169</v>
      </c>
      <c r="B209170" s="1" t="s">
        <v>998</v>
      </c>
      <c r="C209170">
        <v>5.25</v>
      </c>
      <c r="D209170" s="1" t="s">
        <v>499</v>
      </c>
      <c r="E209170">
        <v>2</v>
      </c>
    </row>
    <row r="209171" spans="1:5" x14ac:dyDescent="0.35">
      <c r="A209171">
        <v>209170</v>
      </c>
      <c r="B209171" s="1" t="s">
        <v>998</v>
      </c>
      <c r="C209171">
        <v>5.25</v>
      </c>
      <c r="D209171" s="1" t="s">
        <v>499</v>
      </c>
      <c r="E209171">
        <v>2</v>
      </c>
    </row>
    <row r="209172" spans="1:5" x14ac:dyDescent="0.35">
      <c r="A209172">
        <v>209171</v>
      </c>
      <c r="B209172" s="1" t="s">
        <v>998</v>
      </c>
      <c r="C209172">
        <v>-5.25</v>
      </c>
      <c r="D209172" s="1" t="s">
        <v>499</v>
      </c>
      <c r="E209172">
        <v>2</v>
      </c>
    </row>
    <row r="209173" spans="1:5" x14ac:dyDescent="0.35">
      <c r="A209173">
        <v>209172</v>
      </c>
      <c r="B209173" s="1" t="s">
        <v>998</v>
      </c>
      <c r="C209173">
        <v>5.25</v>
      </c>
      <c r="D209173" s="1" t="s">
        <v>499</v>
      </c>
      <c r="E209173">
        <v>2</v>
      </c>
    </row>
    <row r="209174" spans="1:5" x14ac:dyDescent="0.35">
      <c r="A209174">
        <v>209173</v>
      </c>
      <c r="B209174" s="1" t="s">
        <v>998</v>
      </c>
      <c r="C209174">
        <v>5.25</v>
      </c>
      <c r="D209174" s="1" t="s">
        <v>499</v>
      </c>
      <c r="E209174">
        <v>2</v>
      </c>
    </row>
    <row r="209175" spans="1:5" x14ac:dyDescent="0.35">
      <c r="A209175">
        <v>209174</v>
      </c>
      <c r="B209175" s="1" t="s">
        <v>998</v>
      </c>
      <c r="C209175">
        <v>5.25</v>
      </c>
      <c r="D209175" s="1" t="s">
        <v>499</v>
      </c>
      <c r="E209175">
        <v>2</v>
      </c>
    </row>
    <row r="209176" spans="1:5" x14ac:dyDescent="0.35">
      <c r="A209176">
        <v>209175</v>
      </c>
      <c r="B209176" s="1" t="s">
        <v>998</v>
      </c>
      <c r="C209176">
        <v>-6.25</v>
      </c>
      <c r="D209176" s="1" t="s">
        <v>499</v>
      </c>
      <c r="E209176">
        <v>2</v>
      </c>
    </row>
    <row r="209177" spans="1:5" x14ac:dyDescent="0.35">
      <c r="A209177">
        <v>209176</v>
      </c>
      <c r="B209177" s="1" t="s">
        <v>998</v>
      </c>
      <c r="C209177">
        <v>6.25</v>
      </c>
      <c r="D209177" s="1" t="s">
        <v>499</v>
      </c>
      <c r="E209177">
        <v>2</v>
      </c>
    </row>
    <row r="209178" spans="1:5" x14ac:dyDescent="0.35">
      <c r="A209178">
        <v>209177</v>
      </c>
      <c r="B209178" s="1" t="s">
        <v>998</v>
      </c>
      <c r="C209178">
        <v>6.25</v>
      </c>
      <c r="D209178" s="1" t="s">
        <v>499</v>
      </c>
      <c r="E209178">
        <v>2</v>
      </c>
    </row>
    <row r="209179" spans="1:5" x14ac:dyDescent="0.35">
      <c r="A209179">
        <v>209178</v>
      </c>
      <c r="B209179" s="1" t="s">
        <v>998</v>
      </c>
      <c r="C209179">
        <v>-5.25</v>
      </c>
      <c r="D209179" s="1" t="s">
        <v>499</v>
      </c>
      <c r="E209179">
        <v>2</v>
      </c>
    </row>
    <row r="209180" spans="1:5" x14ac:dyDescent="0.35">
      <c r="A209180">
        <v>209179</v>
      </c>
      <c r="B209180" s="1" t="s">
        <v>998</v>
      </c>
      <c r="C209180">
        <v>5.25</v>
      </c>
      <c r="D209180" s="1" t="s">
        <v>499</v>
      </c>
      <c r="E209180">
        <v>2</v>
      </c>
    </row>
    <row r="209181" spans="1:5" x14ac:dyDescent="0.35">
      <c r="A209181">
        <v>209180</v>
      </c>
      <c r="B209181" s="1" t="s">
        <v>998</v>
      </c>
      <c r="C209181">
        <v>5.25</v>
      </c>
      <c r="D209181" s="1" t="s">
        <v>499</v>
      </c>
      <c r="E209181">
        <v>2</v>
      </c>
    </row>
    <row r="209182" spans="1:5" x14ac:dyDescent="0.35">
      <c r="A209182">
        <v>209181</v>
      </c>
      <c r="B209182" s="1" t="s">
        <v>998</v>
      </c>
      <c r="C209182">
        <v>5.25</v>
      </c>
      <c r="D209182" s="1" t="s">
        <v>499</v>
      </c>
      <c r="E209182">
        <v>2</v>
      </c>
    </row>
    <row r="209183" spans="1:5" x14ac:dyDescent="0.35">
      <c r="A209183">
        <v>209182</v>
      </c>
      <c r="B209183" s="1" t="s">
        <v>998</v>
      </c>
      <c r="C209183">
        <v>5.25</v>
      </c>
      <c r="D209183" s="1" t="s">
        <v>499</v>
      </c>
      <c r="E209183">
        <v>2</v>
      </c>
    </row>
    <row r="209184" spans="1:5" x14ac:dyDescent="0.35">
      <c r="A209184">
        <v>209183</v>
      </c>
      <c r="B209184" s="1" t="s">
        <v>998</v>
      </c>
      <c r="C209184">
        <v>5.25</v>
      </c>
      <c r="D209184" s="1" t="s">
        <v>499</v>
      </c>
      <c r="E209184">
        <v>2</v>
      </c>
    </row>
    <row r="209185" spans="1:5" x14ac:dyDescent="0.35">
      <c r="A209185">
        <v>209184</v>
      </c>
      <c r="B209185" s="1" t="s">
        <v>998</v>
      </c>
      <c r="C209185">
        <v>5.25</v>
      </c>
      <c r="D209185" s="1" t="s">
        <v>499</v>
      </c>
      <c r="E209185">
        <v>2</v>
      </c>
    </row>
    <row r="209186" spans="1:5" x14ac:dyDescent="0.35">
      <c r="A209186">
        <v>209185</v>
      </c>
      <c r="B209186" s="1" t="s">
        <v>998</v>
      </c>
      <c r="C209186">
        <v>5.25</v>
      </c>
      <c r="D209186" s="1" t="s">
        <v>499</v>
      </c>
      <c r="E209186">
        <v>2</v>
      </c>
    </row>
    <row r="209187" spans="1:5" x14ac:dyDescent="0.35">
      <c r="A209187">
        <v>209186</v>
      </c>
      <c r="B209187" s="1" t="s">
        <v>998</v>
      </c>
      <c r="C209187">
        <v>5.25</v>
      </c>
      <c r="D209187" s="1" t="s">
        <v>499</v>
      </c>
      <c r="E209187">
        <v>2</v>
      </c>
    </row>
    <row r="209188" spans="1:5" x14ac:dyDescent="0.35">
      <c r="A209188">
        <v>209187</v>
      </c>
      <c r="B209188" s="1" t="s">
        <v>998</v>
      </c>
      <c r="C209188">
        <v>5.25</v>
      </c>
      <c r="D209188" s="1" t="s">
        <v>499</v>
      </c>
      <c r="E209188">
        <v>2</v>
      </c>
    </row>
    <row r="209189" spans="1:5" x14ac:dyDescent="0.35">
      <c r="A209189">
        <v>209188</v>
      </c>
      <c r="B209189" s="1" t="s">
        <v>998</v>
      </c>
      <c r="C209189">
        <v>-5.25</v>
      </c>
      <c r="D209189" s="1" t="s">
        <v>499</v>
      </c>
      <c r="E209189">
        <v>2</v>
      </c>
    </row>
    <row r="209190" spans="1:5" x14ac:dyDescent="0.35">
      <c r="A209190">
        <v>209189</v>
      </c>
      <c r="B209190" s="1" t="s">
        <v>998</v>
      </c>
      <c r="C209190">
        <v>5.25</v>
      </c>
      <c r="D209190" s="1" t="s">
        <v>499</v>
      </c>
      <c r="E209190">
        <v>2</v>
      </c>
    </row>
    <row r="209191" spans="1:5" x14ac:dyDescent="0.35">
      <c r="A209191">
        <v>209190</v>
      </c>
      <c r="B209191" s="1" t="s">
        <v>998</v>
      </c>
      <c r="C209191">
        <v>5.25</v>
      </c>
      <c r="D209191" s="1" t="s">
        <v>499</v>
      </c>
      <c r="E209191">
        <v>2</v>
      </c>
    </row>
    <row r="209192" spans="1:5" x14ac:dyDescent="0.35">
      <c r="A209192">
        <v>209191</v>
      </c>
      <c r="B209192" s="1" t="s">
        <v>998</v>
      </c>
      <c r="C209192">
        <v>5.75</v>
      </c>
      <c r="D209192" s="1" t="s">
        <v>500</v>
      </c>
      <c r="E209192">
        <v>21</v>
      </c>
    </row>
    <row r="209193" spans="1:5" x14ac:dyDescent="0.35">
      <c r="A209193">
        <v>209192</v>
      </c>
      <c r="B209193" s="1" t="s">
        <v>998</v>
      </c>
      <c r="C209193">
        <v>5.75</v>
      </c>
      <c r="D209193" s="1" t="s">
        <v>500</v>
      </c>
      <c r="E209193">
        <v>21</v>
      </c>
    </row>
    <row r="209194" spans="1:5" x14ac:dyDescent="0.35">
      <c r="A209194">
        <v>209193</v>
      </c>
      <c r="B209194" s="1" t="s">
        <v>998</v>
      </c>
      <c r="C209194">
        <v>5.75</v>
      </c>
      <c r="D209194" s="1" t="s">
        <v>500</v>
      </c>
      <c r="E209194">
        <v>21</v>
      </c>
    </row>
    <row r="209195" spans="1:5" x14ac:dyDescent="0.35">
      <c r="A209195">
        <v>209194</v>
      </c>
      <c r="B209195" s="1" t="s">
        <v>998</v>
      </c>
      <c r="C209195">
        <v>3</v>
      </c>
      <c r="D209195" s="1" t="s">
        <v>583</v>
      </c>
      <c r="E209195">
        <v>2</v>
      </c>
    </row>
    <row r="209196" spans="1:5" x14ac:dyDescent="0.35">
      <c r="A209196">
        <v>209195</v>
      </c>
      <c r="B209196" s="1" t="s">
        <v>998</v>
      </c>
      <c r="C209196">
        <v>-3</v>
      </c>
      <c r="D209196" s="1" t="s">
        <v>583</v>
      </c>
      <c r="E209196">
        <v>2</v>
      </c>
    </row>
    <row r="209197" spans="1:5" x14ac:dyDescent="0.35">
      <c r="A209197">
        <v>209196</v>
      </c>
      <c r="B209197" s="1" t="s">
        <v>998</v>
      </c>
      <c r="C209197">
        <v>4</v>
      </c>
      <c r="D209197" s="1" t="s">
        <v>583</v>
      </c>
      <c r="E209197">
        <v>2</v>
      </c>
    </row>
    <row r="209198" spans="1:5" x14ac:dyDescent="0.35">
      <c r="A209198">
        <v>209197</v>
      </c>
      <c r="B209198" s="1" t="s">
        <v>998</v>
      </c>
      <c r="C209198">
        <v>4</v>
      </c>
      <c r="D209198" s="1" t="s">
        <v>583</v>
      </c>
      <c r="E209198">
        <v>2</v>
      </c>
    </row>
    <row r="209199" spans="1:5" x14ac:dyDescent="0.35">
      <c r="A209199">
        <v>209198</v>
      </c>
      <c r="B209199" s="1" t="s">
        <v>998</v>
      </c>
      <c r="C209199">
        <v>4</v>
      </c>
      <c r="D209199" s="1" t="s">
        <v>583</v>
      </c>
      <c r="E209199">
        <v>2</v>
      </c>
    </row>
    <row r="209200" spans="1:5" x14ac:dyDescent="0.35">
      <c r="A209200">
        <v>209199</v>
      </c>
      <c r="B209200" s="1" t="s">
        <v>998</v>
      </c>
      <c r="C209200">
        <v>3</v>
      </c>
      <c r="D209200" s="1" t="s">
        <v>583</v>
      </c>
      <c r="E209200">
        <v>2</v>
      </c>
    </row>
    <row r="209201" spans="1:5" x14ac:dyDescent="0.35">
      <c r="A209201">
        <v>209200</v>
      </c>
      <c r="B209201" s="1" t="s">
        <v>998</v>
      </c>
      <c r="C209201">
        <v>3</v>
      </c>
      <c r="D209201" s="1" t="s">
        <v>583</v>
      </c>
      <c r="E209201">
        <v>2</v>
      </c>
    </row>
    <row r="209202" spans="1:5" x14ac:dyDescent="0.35">
      <c r="A209202">
        <v>209201</v>
      </c>
      <c r="B209202" s="1" t="s">
        <v>998</v>
      </c>
      <c r="C209202">
        <v>3</v>
      </c>
      <c r="D209202" s="1" t="s">
        <v>583</v>
      </c>
      <c r="E209202">
        <v>2</v>
      </c>
    </row>
    <row r="209203" spans="1:5" x14ac:dyDescent="0.35">
      <c r="A209203">
        <v>209202</v>
      </c>
      <c r="B209203" s="1" t="s">
        <v>998</v>
      </c>
      <c r="C209203">
        <v>4</v>
      </c>
      <c r="D209203" s="1" t="s">
        <v>583</v>
      </c>
      <c r="E209203">
        <v>2</v>
      </c>
    </row>
    <row r="209204" spans="1:5" x14ac:dyDescent="0.35">
      <c r="A209204">
        <v>209203</v>
      </c>
      <c r="B209204" s="1" t="s">
        <v>998</v>
      </c>
      <c r="C209204">
        <v>3</v>
      </c>
      <c r="D209204" s="1" t="s">
        <v>583</v>
      </c>
      <c r="E209204">
        <v>2</v>
      </c>
    </row>
    <row r="209205" spans="1:5" x14ac:dyDescent="0.35">
      <c r="A209205">
        <v>209204</v>
      </c>
      <c r="B209205" s="1" t="s">
        <v>998</v>
      </c>
      <c r="C209205">
        <v>3</v>
      </c>
      <c r="D209205" s="1" t="s">
        <v>583</v>
      </c>
      <c r="E209205">
        <v>2</v>
      </c>
    </row>
    <row r="209206" spans="1:5" x14ac:dyDescent="0.35">
      <c r="A209206">
        <v>209205</v>
      </c>
      <c r="B209206" s="1" t="s">
        <v>998</v>
      </c>
      <c r="C209206">
        <v>3</v>
      </c>
      <c r="D209206" s="1" t="s">
        <v>583</v>
      </c>
      <c r="E209206">
        <v>2</v>
      </c>
    </row>
    <row r="209207" spans="1:5" x14ac:dyDescent="0.35">
      <c r="A209207">
        <v>209206</v>
      </c>
      <c r="B209207" s="1" t="s">
        <v>998</v>
      </c>
      <c r="C209207">
        <v>4</v>
      </c>
      <c r="D209207" s="1" t="s">
        <v>583</v>
      </c>
      <c r="E209207">
        <v>2</v>
      </c>
    </row>
    <row r="209208" spans="1:5" x14ac:dyDescent="0.35">
      <c r="A209208">
        <v>209207</v>
      </c>
      <c r="B209208" s="1" t="s">
        <v>998</v>
      </c>
      <c r="C209208">
        <v>3</v>
      </c>
      <c r="D209208" s="1" t="s">
        <v>583</v>
      </c>
      <c r="E209208">
        <v>2</v>
      </c>
    </row>
    <row r="209209" spans="1:5" x14ac:dyDescent="0.35">
      <c r="A209209">
        <v>209208</v>
      </c>
      <c r="B209209" s="1" t="s">
        <v>998</v>
      </c>
      <c r="C209209">
        <v>3</v>
      </c>
      <c r="D209209" s="1" t="s">
        <v>583</v>
      </c>
      <c r="E209209">
        <v>2</v>
      </c>
    </row>
    <row r="209210" spans="1:5" x14ac:dyDescent="0.35">
      <c r="A209210">
        <v>209209</v>
      </c>
      <c r="B209210" s="1" t="s">
        <v>998</v>
      </c>
      <c r="C209210">
        <v>3</v>
      </c>
      <c r="D209210" s="1" t="s">
        <v>583</v>
      </c>
      <c r="E209210">
        <v>2</v>
      </c>
    </row>
    <row r="209211" spans="1:5" x14ac:dyDescent="0.35">
      <c r="A209211">
        <v>209210</v>
      </c>
      <c r="B209211" s="1" t="s">
        <v>998</v>
      </c>
      <c r="C209211">
        <v>3</v>
      </c>
      <c r="D209211" s="1" t="s">
        <v>583</v>
      </c>
      <c r="E209211">
        <v>2</v>
      </c>
    </row>
    <row r="209212" spans="1:5" x14ac:dyDescent="0.35">
      <c r="A209212">
        <v>209211</v>
      </c>
      <c r="B209212" s="1" t="s">
        <v>998</v>
      </c>
      <c r="C209212">
        <v>3</v>
      </c>
      <c r="D209212" s="1" t="s">
        <v>583</v>
      </c>
      <c r="E209212">
        <v>2</v>
      </c>
    </row>
    <row r="209213" spans="1:5" x14ac:dyDescent="0.35">
      <c r="A209213">
        <v>209212</v>
      </c>
      <c r="B209213" s="1" t="s">
        <v>998</v>
      </c>
      <c r="C209213">
        <v>3</v>
      </c>
      <c r="D209213" s="1" t="s">
        <v>583</v>
      </c>
      <c r="E209213">
        <v>2</v>
      </c>
    </row>
    <row r="209214" spans="1:5" x14ac:dyDescent="0.35">
      <c r="A209214">
        <v>209213</v>
      </c>
      <c r="B209214" s="1" t="s">
        <v>998</v>
      </c>
      <c r="C209214">
        <v>4</v>
      </c>
      <c r="D209214" s="1" t="s">
        <v>583</v>
      </c>
      <c r="E209214">
        <v>2</v>
      </c>
    </row>
    <row r="209215" spans="1:5" x14ac:dyDescent="0.35">
      <c r="A209215">
        <v>209214</v>
      </c>
      <c r="B209215" s="1" t="s">
        <v>998</v>
      </c>
      <c r="C209215">
        <v>4</v>
      </c>
      <c r="D209215" s="1" t="s">
        <v>583</v>
      </c>
      <c r="E209215">
        <v>2</v>
      </c>
    </row>
    <row r="209216" spans="1:5" x14ac:dyDescent="0.35">
      <c r="A209216">
        <v>209215</v>
      </c>
      <c r="B209216" s="1" t="s">
        <v>998</v>
      </c>
      <c r="C209216">
        <v>3</v>
      </c>
      <c r="D209216" s="1" t="s">
        <v>583</v>
      </c>
      <c r="E209216">
        <v>2</v>
      </c>
    </row>
    <row r="209217" spans="1:5" x14ac:dyDescent="0.35">
      <c r="A209217">
        <v>209216</v>
      </c>
      <c r="B209217" s="1" t="s">
        <v>998</v>
      </c>
      <c r="C209217">
        <v>3</v>
      </c>
      <c r="D209217" s="1" t="s">
        <v>583</v>
      </c>
      <c r="E209217">
        <v>2</v>
      </c>
    </row>
    <row r="209218" spans="1:5" x14ac:dyDescent="0.35">
      <c r="A209218">
        <v>209217</v>
      </c>
      <c r="B209218" s="1" t="s">
        <v>998</v>
      </c>
      <c r="C209218">
        <v>3</v>
      </c>
      <c r="D209218" s="1" t="s">
        <v>583</v>
      </c>
      <c r="E209218">
        <v>2</v>
      </c>
    </row>
    <row r="209219" spans="1:5" x14ac:dyDescent="0.35">
      <c r="A209219">
        <v>209218</v>
      </c>
      <c r="B209219" s="1" t="s">
        <v>998</v>
      </c>
      <c r="C209219">
        <v>3</v>
      </c>
      <c r="D209219" s="1" t="s">
        <v>583</v>
      </c>
      <c r="E209219">
        <v>2</v>
      </c>
    </row>
    <row r="209220" spans="1:5" x14ac:dyDescent="0.35">
      <c r="A209220">
        <v>209219</v>
      </c>
      <c r="B209220" s="1" t="s">
        <v>998</v>
      </c>
      <c r="C209220">
        <v>3</v>
      </c>
      <c r="D209220" s="1" t="s">
        <v>583</v>
      </c>
      <c r="E209220">
        <v>2</v>
      </c>
    </row>
    <row r="209221" spans="1:5" x14ac:dyDescent="0.35">
      <c r="A209221">
        <v>209220</v>
      </c>
      <c r="B209221" s="1" t="s">
        <v>998</v>
      </c>
      <c r="C209221">
        <v>3</v>
      </c>
      <c r="D209221" s="1" t="s">
        <v>583</v>
      </c>
      <c r="E209221">
        <v>2</v>
      </c>
    </row>
    <row r="209222" spans="1:5" x14ac:dyDescent="0.35">
      <c r="A209222">
        <v>209221</v>
      </c>
      <c r="B209222" s="1" t="s">
        <v>998</v>
      </c>
      <c r="C209222">
        <v>4</v>
      </c>
      <c r="D209222" s="1" t="s">
        <v>583</v>
      </c>
      <c r="E209222">
        <v>2</v>
      </c>
    </row>
    <row r="209223" spans="1:5" x14ac:dyDescent="0.35">
      <c r="A209223">
        <v>209222</v>
      </c>
      <c r="B209223" s="1" t="s">
        <v>998</v>
      </c>
      <c r="C209223">
        <v>3</v>
      </c>
      <c r="D209223" s="1" t="s">
        <v>583</v>
      </c>
      <c r="E209223">
        <v>2</v>
      </c>
    </row>
    <row r="209224" spans="1:5" x14ac:dyDescent="0.35">
      <c r="A209224">
        <v>209223</v>
      </c>
      <c r="B209224" s="1" t="s">
        <v>998</v>
      </c>
      <c r="C209224">
        <v>3</v>
      </c>
      <c r="D209224" s="1" t="s">
        <v>583</v>
      </c>
      <c r="E209224">
        <v>2</v>
      </c>
    </row>
    <row r="209225" spans="1:5" x14ac:dyDescent="0.35">
      <c r="A209225">
        <v>209224</v>
      </c>
      <c r="B209225" s="1" t="s">
        <v>998</v>
      </c>
      <c r="C209225">
        <v>3</v>
      </c>
      <c r="D209225" s="1" t="s">
        <v>583</v>
      </c>
      <c r="E209225">
        <v>2</v>
      </c>
    </row>
    <row r="209226" spans="1:5" x14ac:dyDescent="0.35">
      <c r="A209226">
        <v>209225</v>
      </c>
      <c r="B209226" s="1" t="s">
        <v>998</v>
      </c>
      <c r="C209226">
        <v>3</v>
      </c>
      <c r="D209226" s="1" t="s">
        <v>583</v>
      </c>
      <c r="E209226">
        <v>2</v>
      </c>
    </row>
    <row r="209227" spans="1:5" x14ac:dyDescent="0.35">
      <c r="A209227">
        <v>209226</v>
      </c>
      <c r="B209227" s="1" t="s">
        <v>998</v>
      </c>
      <c r="C209227">
        <v>4</v>
      </c>
      <c r="D209227" s="1" t="s">
        <v>583</v>
      </c>
      <c r="E209227">
        <v>2</v>
      </c>
    </row>
    <row r="209228" spans="1:5" x14ac:dyDescent="0.35">
      <c r="A209228">
        <v>209227</v>
      </c>
      <c r="B209228" s="1" t="s">
        <v>998</v>
      </c>
      <c r="C209228">
        <v>3</v>
      </c>
      <c r="D209228" s="1" t="s">
        <v>583</v>
      </c>
      <c r="E209228">
        <v>2</v>
      </c>
    </row>
    <row r="209229" spans="1:5" x14ac:dyDescent="0.35">
      <c r="A209229">
        <v>209228</v>
      </c>
      <c r="B209229" s="1" t="s">
        <v>998</v>
      </c>
      <c r="C209229">
        <v>4</v>
      </c>
      <c r="D209229" s="1" t="s">
        <v>583</v>
      </c>
      <c r="E209229">
        <v>2</v>
      </c>
    </row>
    <row r="209230" spans="1:5" x14ac:dyDescent="0.35">
      <c r="A209230">
        <v>209229</v>
      </c>
      <c r="B209230" s="1" t="s">
        <v>998</v>
      </c>
      <c r="C209230">
        <v>3</v>
      </c>
      <c r="D209230" s="1" t="s">
        <v>583</v>
      </c>
      <c r="E209230">
        <v>2</v>
      </c>
    </row>
    <row r="209231" spans="1:5" x14ac:dyDescent="0.35">
      <c r="A209231">
        <v>209230</v>
      </c>
      <c r="B209231" s="1" t="s">
        <v>998</v>
      </c>
      <c r="C209231">
        <v>3</v>
      </c>
      <c r="D209231" s="1" t="s">
        <v>583</v>
      </c>
      <c r="E209231">
        <v>2</v>
      </c>
    </row>
    <row r="209232" spans="1:5" x14ac:dyDescent="0.35">
      <c r="A209232">
        <v>209231</v>
      </c>
      <c r="B209232" s="1" t="s">
        <v>998</v>
      </c>
      <c r="C209232">
        <v>3</v>
      </c>
      <c r="D209232" s="1" t="s">
        <v>583</v>
      </c>
      <c r="E209232">
        <v>2</v>
      </c>
    </row>
    <row r="209233" spans="1:5" x14ac:dyDescent="0.35">
      <c r="A209233">
        <v>209232</v>
      </c>
      <c r="B209233" s="1" t="s">
        <v>998</v>
      </c>
      <c r="C209233">
        <v>4</v>
      </c>
      <c r="D209233" s="1" t="s">
        <v>583</v>
      </c>
      <c r="E209233">
        <v>2</v>
      </c>
    </row>
    <row r="209234" spans="1:5" x14ac:dyDescent="0.35">
      <c r="A209234">
        <v>209233</v>
      </c>
      <c r="B209234" s="1" t="s">
        <v>998</v>
      </c>
      <c r="C209234">
        <v>4</v>
      </c>
      <c r="D209234" s="1" t="s">
        <v>583</v>
      </c>
      <c r="E209234">
        <v>2</v>
      </c>
    </row>
    <row r="209235" spans="1:5" x14ac:dyDescent="0.35">
      <c r="A209235">
        <v>209234</v>
      </c>
      <c r="B209235" s="1" t="s">
        <v>998</v>
      </c>
      <c r="C209235">
        <v>4</v>
      </c>
      <c r="D209235" s="1" t="s">
        <v>583</v>
      </c>
      <c r="E209235">
        <v>2</v>
      </c>
    </row>
    <row r="209236" spans="1:5" x14ac:dyDescent="0.35">
      <c r="A209236">
        <v>209235</v>
      </c>
      <c r="B209236" s="1" t="s">
        <v>998</v>
      </c>
      <c r="C209236">
        <v>3</v>
      </c>
      <c r="D209236" s="1" t="s">
        <v>583</v>
      </c>
      <c r="E209236">
        <v>2</v>
      </c>
    </row>
    <row r="209237" spans="1:5" x14ac:dyDescent="0.35">
      <c r="A209237">
        <v>209236</v>
      </c>
      <c r="B209237" s="1" t="s">
        <v>998</v>
      </c>
      <c r="C209237">
        <v>-3</v>
      </c>
      <c r="D209237" s="1" t="s">
        <v>583</v>
      </c>
      <c r="E209237">
        <v>2</v>
      </c>
    </row>
    <row r="209238" spans="1:5" x14ac:dyDescent="0.35">
      <c r="A209238">
        <v>209237</v>
      </c>
      <c r="B209238" s="1" t="s">
        <v>998</v>
      </c>
      <c r="C209238">
        <v>4</v>
      </c>
      <c r="D209238" s="1" t="s">
        <v>583</v>
      </c>
      <c r="E209238">
        <v>2</v>
      </c>
    </row>
    <row r="209239" spans="1:5" x14ac:dyDescent="0.35">
      <c r="A209239">
        <v>209238</v>
      </c>
      <c r="B209239" s="1" t="s">
        <v>998</v>
      </c>
      <c r="C209239">
        <v>3</v>
      </c>
      <c r="D209239" s="1" t="s">
        <v>583</v>
      </c>
      <c r="E209239">
        <v>2</v>
      </c>
    </row>
    <row r="209240" spans="1:5" x14ac:dyDescent="0.35">
      <c r="A209240">
        <v>209239</v>
      </c>
      <c r="B209240" s="1" t="s">
        <v>998</v>
      </c>
      <c r="C209240">
        <v>3</v>
      </c>
      <c r="D209240" s="1" t="s">
        <v>583</v>
      </c>
      <c r="E209240">
        <v>2</v>
      </c>
    </row>
    <row r="209241" spans="1:5" x14ac:dyDescent="0.35">
      <c r="A209241">
        <v>209240</v>
      </c>
      <c r="B209241" s="1" t="s">
        <v>998</v>
      </c>
      <c r="C209241">
        <v>3</v>
      </c>
      <c r="D209241" s="1" t="s">
        <v>583</v>
      </c>
      <c r="E209241">
        <v>2</v>
      </c>
    </row>
    <row r="209242" spans="1:5" x14ac:dyDescent="0.35">
      <c r="A209242">
        <v>209241</v>
      </c>
      <c r="B209242" s="1" t="s">
        <v>998</v>
      </c>
      <c r="C209242">
        <v>3</v>
      </c>
      <c r="D209242" s="1" t="s">
        <v>583</v>
      </c>
      <c r="E209242">
        <v>2</v>
      </c>
    </row>
    <row r="209243" spans="1:5" x14ac:dyDescent="0.35">
      <c r="A209243">
        <v>209242</v>
      </c>
      <c r="B209243" s="1" t="s">
        <v>998</v>
      </c>
      <c r="C209243">
        <v>4</v>
      </c>
      <c r="D209243" s="1" t="s">
        <v>583</v>
      </c>
      <c r="E209243">
        <v>2</v>
      </c>
    </row>
    <row r="209244" spans="1:5" x14ac:dyDescent="0.35">
      <c r="A209244">
        <v>209243</v>
      </c>
      <c r="B209244" s="1" t="s">
        <v>998</v>
      </c>
      <c r="C209244">
        <v>3</v>
      </c>
      <c r="D209244" s="1" t="s">
        <v>583</v>
      </c>
      <c r="E209244">
        <v>2</v>
      </c>
    </row>
    <row r="209245" spans="1:5" x14ac:dyDescent="0.35">
      <c r="A209245">
        <v>209244</v>
      </c>
      <c r="B209245" s="1" t="s">
        <v>998</v>
      </c>
      <c r="C209245">
        <v>3</v>
      </c>
      <c r="D209245" s="1" t="s">
        <v>583</v>
      </c>
      <c r="E209245">
        <v>2</v>
      </c>
    </row>
    <row r="209246" spans="1:5" x14ac:dyDescent="0.35">
      <c r="A209246">
        <v>209245</v>
      </c>
      <c r="B209246" s="1" t="s">
        <v>998</v>
      </c>
      <c r="C209246">
        <v>4</v>
      </c>
      <c r="D209246" s="1" t="s">
        <v>583</v>
      </c>
      <c r="E209246">
        <v>2</v>
      </c>
    </row>
    <row r="209247" spans="1:5" x14ac:dyDescent="0.35">
      <c r="A209247">
        <v>209246</v>
      </c>
      <c r="B209247" s="1" t="s">
        <v>998</v>
      </c>
      <c r="C209247">
        <v>3</v>
      </c>
      <c r="D209247" s="1" t="s">
        <v>583</v>
      </c>
      <c r="E209247">
        <v>2</v>
      </c>
    </row>
    <row r="209248" spans="1:5" x14ac:dyDescent="0.35">
      <c r="A209248">
        <v>209247</v>
      </c>
      <c r="B209248" s="1" t="s">
        <v>998</v>
      </c>
      <c r="C209248">
        <v>3</v>
      </c>
      <c r="D209248" s="1" t="s">
        <v>583</v>
      </c>
      <c r="E209248">
        <v>2</v>
      </c>
    </row>
    <row r="209249" spans="1:5" x14ac:dyDescent="0.35">
      <c r="A209249">
        <v>209248</v>
      </c>
      <c r="B209249" s="1" t="s">
        <v>998</v>
      </c>
      <c r="C209249">
        <v>4</v>
      </c>
      <c r="D209249" s="1" t="s">
        <v>583</v>
      </c>
      <c r="E209249">
        <v>2</v>
      </c>
    </row>
    <row r="209250" spans="1:5" x14ac:dyDescent="0.35">
      <c r="A209250">
        <v>209249</v>
      </c>
      <c r="B209250" s="1" t="s">
        <v>998</v>
      </c>
      <c r="C209250">
        <v>3</v>
      </c>
      <c r="D209250" s="1" t="s">
        <v>583</v>
      </c>
      <c r="E209250">
        <v>2</v>
      </c>
    </row>
    <row r="209251" spans="1:5" x14ac:dyDescent="0.35">
      <c r="A209251">
        <v>209250</v>
      </c>
      <c r="B209251" s="1" t="s">
        <v>998</v>
      </c>
      <c r="C209251">
        <v>4</v>
      </c>
      <c r="D209251" s="1" t="s">
        <v>583</v>
      </c>
      <c r="E209251">
        <v>2</v>
      </c>
    </row>
    <row r="209252" spans="1:5" x14ac:dyDescent="0.35">
      <c r="A209252">
        <v>209251</v>
      </c>
      <c r="B209252" s="1" t="s">
        <v>998</v>
      </c>
      <c r="C209252">
        <v>3</v>
      </c>
      <c r="D209252" s="1" t="s">
        <v>583</v>
      </c>
      <c r="E209252">
        <v>2</v>
      </c>
    </row>
    <row r="209253" spans="1:5" x14ac:dyDescent="0.35">
      <c r="A209253">
        <v>209252</v>
      </c>
      <c r="B209253" s="1" t="s">
        <v>998</v>
      </c>
      <c r="C209253">
        <v>4</v>
      </c>
      <c r="D209253" s="1" t="s">
        <v>583</v>
      </c>
      <c r="E209253">
        <v>2</v>
      </c>
    </row>
    <row r="209254" spans="1:5" x14ac:dyDescent="0.35">
      <c r="A209254">
        <v>209253</v>
      </c>
      <c r="B209254" s="1" t="s">
        <v>998</v>
      </c>
      <c r="C209254">
        <v>3</v>
      </c>
      <c r="D209254" s="1" t="s">
        <v>583</v>
      </c>
      <c r="E209254">
        <v>2</v>
      </c>
    </row>
    <row r="209255" spans="1:5" x14ac:dyDescent="0.35">
      <c r="A209255">
        <v>209254</v>
      </c>
      <c r="B209255" s="1" t="s">
        <v>998</v>
      </c>
      <c r="C209255">
        <v>3</v>
      </c>
      <c r="D209255" s="1" t="s">
        <v>583</v>
      </c>
      <c r="E209255">
        <v>2</v>
      </c>
    </row>
    <row r="209256" spans="1:5" x14ac:dyDescent="0.35">
      <c r="A209256">
        <v>209255</v>
      </c>
      <c r="B209256" s="1" t="s">
        <v>998</v>
      </c>
      <c r="C209256">
        <v>6</v>
      </c>
      <c r="D209256" s="1" t="s">
        <v>583</v>
      </c>
      <c r="E209256">
        <v>2</v>
      </c>
    </row>
    <row r="209257" spans="1:5" x14ac:dyDescent="0.35">
      <c r="A209257">
        <v>209256</v>
      </c>
      <c r="B209257" s="1" t="s">
        <v>998</v>
      </c>
      <c r="C209257">
        <v>3</v>
      </c>
      <c r="D209257" s="1" t="s">
        <v>583</v>
      </c>
      <c r="E209257">
        <v>2</v>
      </c>
    </row>
    <row r="209258" spans="1:5" x14ac:dyDescent="0.35">
      <c r="A209258">
        <v>209257</v>
      </c>
      <c r="B209258" s="1" t="s">
        <v>998</v>
      </c>
      <c r="C209258">
        <v>-3</v>
      </c>
      <c r="D209258" s="1" t="s">
        <v>583</v>
      </c>
      <c r="E209258">
        <v>2</v>
      </c>
    </row>
    <row r="209259" spans="1:5" x14ac:dyDescent="0.35">
      <c r="A209259">
        <v>209258</v>
      </c>
      <c r="B209259" s="1" t="s">
        <v>998</v>
      </c>
      <c r="C209259">
        <v>4</v>
      </c>
      <c r="D209259" s="1" t="s">
        <v>583</v>
      </c>
      <c r="E209259">
        <v>2</v>
      </c>
    </row>
    <row r="209260" spans="1:5" x14ac:dyDescent="0.35">
      <c r="A209260">
        <v>209259</v>
      </c>
      <c r="B209260" s="1" t="s">
        <v>998</v>
      </c>
      <c r="C209260">
        <v>3</v>
      </c>
      <c r="D209260" s="1" t="s">
        <v>583</v>
      </c>
      <c r="E209260">
        <v>2</v>
      </c>
    </row>
    <row r="209261" spans="1:5" x14ac:dyDescent="0.35">
      <c r="A209261">
        <v>209260</v>
      </c>
      <c r="B209261" s="1" t="s">
        <v>998</v>
      </c>
      <c r="C209261">
        <v>3</v>
      </c>
      <c r="D209261" s="1" t="s">
        <v>583</v>
      </c>
      <c r="E209261">
        <v>2</v>
      </c>
    </row>
    <row r="209262" spans="1:5" x14ac:dyDescent="0.35">
      <c r="A209262">
        <v>209261</v>
      </c>
      <c r="B209262" s="1" t="s">
        <v>998</v>
      </c>
      <c r="C209262">
        <v>3</v>
      </c>
      <c r="D209262" s="1" t="s">
        <v>583</v>
      </c>
      <c r="E209262">
        <v>2</v>
      </c>
    </row>
    <row r="209263" spans="1:5" x14ac:dyDescent="0.35">
      <c r="A209263">
        <v>209262</v>
      </c>
      <c r="B209263" s="1" t="s">
        <v>998</v>
      </c>
      <c r="C209263">
        <v>4</v>
      </c>
      <c r="D209263" s="1" t="s">
        <v>583</v>
      </c>
      <c r="E209263">
        <v>2</v>
      </c>
    </row>
    <row r="209264" spans="1:5" x14ac:dyDescent="0.35">
      <c r="A209264">
        <v>209263</v>
      </c>
      <c r="B209264" s="1" t="s">
        <v>998</v>
      </c>
      <c r="C209264">
        <v>4</v>
      </c>
      <c r="D209264" s="1" t="s">
        <v>583</v>
      </c>
      <c r="E209264">
        <v>2</v>
      </c>
    </row>
    <row r="209265" spans="1:5" x14ac:dyDescent="0.35">
      <c r="A209265">
        <v>209264</v>
      </c>
      <c r="B209265" s="1" t="s">
        <v>998</v>
      </c>
      <c r="C209265">
        <v>3</v>
      </c>
      <c r="D209265" s="1" t="s">
        <v>583</v>
      </c>
      <c r="E209265">
        <v>2</v>
      </c>
    </row>
    <row r="209266" spans="1:5" x14ac:dyDescent="0.35">
      <c r="A209266">
        <v>209265</v>
      </c>
      <c r="B209266" s="1" t="s">
        <v>998</v>
      </c>
      <c r="C209266">
        <v>3</v>
      </c>
      <c r="D209266" s="1" t="s">
        <v>583</v>
      </c>
      <c r="E209266">
        <v>2</v>
      </c>
    </row>
    <row r="209267" spans="1:5" x14ac:dyDescent="0.35">
      <c r="A209267">
        <v>209266</v>
      </c>
      <c r="B209267" s="1" t="s">
        <v>998</v>
      </c>
      <c r="C209267">
        <v>4</v>
      </c>
      <c r="D209267" s="1" t="s">
        <v>583</v>
      </c>
      <c r="E209267">
        <v>2</v>
      </c>
    </row>
    <row r="209268" spans="1:5" x14ac:dyDescent="0.35">
      <c r="A209268">
        <v>209267</v>
      </c>
      <c r="B209268" s="1" t="s">
        <v>998</v>
      </c>
      <c r="C209268">
        <v>3</v>
      </c>
      <c r="D209268" s="1" t="s">
        <v>583</v>
      </c>
      <c r="E209268">
        <v>2</v>
      </c>
    </row>
    <row r="209269" spans="1:5" x14ac:dyDescent="0.35">
      <c r="A209269">
        <v>209268</v>
      </c>
      <c r="B209269" s="1" t="s">
        <v>998</v>
      </c>
      <c r="C209269">
        <v>3</v>
      </c>
      <c r="D209269" s="1" t="s">
        <v>583</v>
      </c>
      <c r="E209269">
        <v>2</v>
      </c>
    </row>
    <row r="209270" spans="1:5" x14ac:dyDescent="0.35">
      <c r="A209270">
        <v>209269</v>
      </c>
      <c r="B209270" s="1" t="s">
        <v>998</v>
      </c>
      <c r="C209270">
        <v>4</v>
      </c>
      <c r="D209270" s="1" t="s">
        <v>583</v>
      </c>
      <c r="E209270">
        <v>2</v>
      </c>
    </row>
    <row r="209271" spans="1:5" x14ac:dyDescent="0.35">
      <c r="A209271">
        <v>209270</v>
      </c>
      <c r="B209271" s="1" t="s">
        <v>998</v>
      </c>
      <c r="C209271">
        <v>3</v>
      </c>
      <c r="D209271" s="1" t="s">
        <v>583</v>
      </c>
      <c r="E209271">
        <v>2</v>
      </c>
    </row>
    <row r="209272" spans="1:5" x14ac:dyDescent="0.35">
      <c r="A209272">
        <v>209271</v>
      </c>
      <c r="B209272" s="1" t="s">
        <v>998</v>
      </c>
      <c r="C209272">
        <v>3</v>
      </c>
      <c r="D209272" s="1" t="s">
        <v>583</v>
      </c>
      <c r="E209272">
        <v>2</v>
      </c>
    </row>
    <row r="209273" spans="1:5" x14ac:dyDescent="0.35">
      <c r="A209273">
        <v>209272</v>
      </c>
      <c r="B209273" s="1" t="s">
        <v>998</v>
      </c>
      <c r="C209273">
        <v>3</v>
      </c>
      <c r="D209273" s="1" t="s">
        <v>583</v>
      </c>
      <c r="E209273">
        <v>2</v>
      </c>
    </row>
    <row r="209274" spans="1:5" x14ac:dyDescent="0.35">
      <c r="A209274">
        <v>209273</v>
      </c>
      <c r="B209274" s="1" t="s">
        <v>998</v>
      </c>
      <c r="C209274">
        <v>3</v>
      </c>
      <c r="D209274" s="1" t="s">
        <v>583</v>
      </c>
      <c r="E209274">
        <v>2</v>
      </c>
    </row>
    <row r="209275" spans="1:5" x14ac:dyDescent="0.35">
      <c r="A209275">
        <v>209274</v>
      </c>
      <c r="B209275" s="1" t="s">
        <v>998</v>
      </c>
      <c r="C209275">
        <v>3</v>
      </c>
      <c r="D209275" s="1" t="s">
        <v>583</v>
      </c>
      <c r="E209275">
        <v>2</v>
      </c>
    </row>
    <row r="209276" spans="1:5" x14ac:dyDescent="0.35">
      <c r="A209276">
        <v>209275</v>
      </c>
      <c r="B209276" s="1" t="s">
        <v>998</v>
      </c>
      <c r="C209276">
        <v>4</v>
      </c>
      <c r="D209276" s="1" t="s">
        <v>583</v>
      </c>
      <c r="E209276">
        <v>2</v>
      </c>
    </row>
    <row r="209277" spans="1:5" x14ac:dyDescent="0.35">
      <c r="A209277">
        <v>209276</v>
      </c>
      <c r="B209277" s="1" t="s">
        <v>998</v>
      </c>
      <c r="C209277">
        <v>12</v>
      </c>
      <c r="D209277" s="1" t="s">
        <v>583</v>
      </c>
      <c r="E209277">
        <v>2</v>
      </c>
    </row>
    <row r="209278" spans="1:5" x14ac:dyDescent="0.35">
      <c r="A209278">
        <v>209277</v>
      </c>
      <c r="B209278" s="1" t="s">
        <v>998</v>
      </c>
      <c r="C209278">
        <v>3</v>
      </c>
      <c r="D209278" s="1" t="s">
        <v>583</v>
      </c>
      <c r="E209278">
        <v>2</v>
      </c>
    </row>
    <row r="209279" spans="1:5" x14ac:dyDescent="0.35">
      <c r="A209279">
        <v>209278</v>
      </c>
      <c r="B209279" s="1" t="s">
        <v>998</v>
      </c>
      <c r="C209279">
        <v>3</v>
      </c>
      <c r="D209279" s="1" t="s">
        <v>653</v>
      </c>
      <c r="E209279">
        <v>2</v>
      </c>
    </row>
    <row r="209280" spans="1:5" x14ac:dyDescent="0.35">
      <c r="A209280">
        <v>209279</v>
      </c>
      <c r="B209280" s="1" t="s">
        <v>998</v>
      </c>
      <c r="C209280">
        <v>3</v>
      </c>
      <c r="D209280" s="1" t="s">
        <v>653</v>
      </c>
      <c r="E209280">
        <v>2</v>
      </c>
    </row>
    <row r="209281" spans="1:5" x14ac:dyDescent="0.35">
      <c r="A209281">
        <v>209280</v>
      </c>
      <c r="B209281" s="1" t="s">
        <v>998</v>
      </c>
      <c r="C209281">
        <v>3</v>
      </c>
      <c r="D209281" s="1" t="s">
        <v>653</v>
      </c>
      <c r="E209281">
        <v>2</v>
      </c>
    </row>
    <row r="209282" spans="1:5" x14ac:dyDescent="0.35">
      <c r="A209282">
        <v>209281</v>
      </c>
      <c r="B209282" s="1" t="s">
        <v>998</v>
      </c>
      <c r="C209282">
        <v>3</v>
      </c>
      <c r="D209282" s="1" t="s">
        <v>653</v>
      </c>
      <c r="E209282">
        <v>2</v>
      </c>
    </row>
    <row r="209283" spans="1:5" x14ac:dyDescent="0.35">
      <c r="A209283">
        <v>209282</v>
      </c>
      <c r="B209283" s="1" t="s">
        <v>998</v>
      </c>
      <c r="C209283">
        <v>3</v>
      </c>
      <c r="D209283" s="1" t="s">
        <v>653</v>
      </c>
      <c r="E209283">
        <v>2</v>
      </c>
    </row>
    <row r="209284" spans="1:5" x14ac:dyDescent="0.35">
      <c r="A209284">
        <v>209283</v>
      </c>
      <c r="B209284" s="1" t="s">
        <v>998</v>
      </c>
      <c r="C209284">
        <v>3</v>
      </c>
      <c r="D209284" s="1" t="s">
        <v>653</v>
      </c>
      <c r="E209284">
        <v>2</v>
      </c>
    </row>
    <row r="209285" spans="1:5" x14ac:dyDescent="0.35">
      <c r="A209285">
        <v>209284</v>
      </c>
      <c r="B209285" s="1" t="s">
        <v>998</v>
      </c>
      <c r="C209285">
        <v>5.25</v>
      </c>
      <c r="D209285" s="1" t="s">
        <v>639</v>
      </c>
      <c r="E209285">
        <v>20</v>
      </c>
    </row>
    <row r="209286" spans="1:5" x14ac:dyDescent="0.35">
      <c r="A209286">
        <v>209285</v>
      </c>
      <c r="B209286" s="1" t="s">
        <v>998</v>
      </c>
      <c r="C209286">
        <v>5.25</v>
      </c>
      <c r="D209286" s="1" t="s">
        <v>639</v>
      </c>
      <c r="E209286">
        <v>20</v>
      </c>
    </row>
    <row r="209287" spans="1:5" x14ac:dyDescent="0.35">
      <c r="A209287">
        <v>209286</v>
      </c>
      <c r="B209287" s="1" t="s">
        <v>998</v>
      </c>
      <c r="C209287">
        <v>5.25</v>
      </c>
      <c r="D209287" s="1" t="s">
        <v>646</v>
      </c>
      <c r="E209287">
        <v>20</v>
      </c>
    </row>
    <row r="209288" spans="1:5" x14ac:dyDescent="0.35">
      <c r="A209288">
        <v>209287</v>
      </c>
      <c r="B209288" s="1" t="s">
        <v>998</v>
      </c>
      <c r="C209288">
        <v>4.25</v>
      </c>
      <c r="D209288" s="1" t="s">
        <v>698</v>
      </c>
      <c r="E209288">
        <v>2</v>
      </c>
    </row>
    <row r="209289" spans="1:5" x14ac:dyDescent="0.35">
      <c r="A209289">
        <v>209288</v>
      </c>
      <c r="B209289" s="1" t="s">
        <v>998</v>
      </c>
      <c r="C209289">
        <v>4.25</v>
      </c>
      <c r="D209289" s="1" t="s">
        <v>698</v>
      </c>
      <c r="E209289">
        <v>2</v>
      </c>
    </row>
    <row r="209290" spans="1:5" x14ac:dyDescent="0.35">
      <c r="A209290">
        <v>209289</v>
      </c>
      <c r="B209290" s="1" t="s">
        <v>998</v>
      </c>
      <c r="C209290">
        <v>4.25</v>
      </c>
      <c r="D209290" s="1" t="s">
        <v>698</v>
      </c>
      <c r="E209290">
        <v>2</v>
      </c>
    </row>
    <row r="209291" spans="1:5" x14ac:dyDescent="0.35">
      <c r="A209291">
        <v>209290</v>
      </c>
      <c r="B209291" s="1" t="s">
        <v>998</v>
      </c>
      <c r="C209291">
        <v>4.25</v>
      </c>
      <c r="D209291" s="1" t="s">
        <v>698</v>
      </c>
      <c r="E209291">
        <v>2</v>
      </c>
    </row>
    <row r="209292" spans="1:5" x14ac:dyDescent="0.35">
      <c r="A209292">
        <v>209291</v>
      </c>
      <c r="B209292" s="1" t="s">
        <v>998</v>
      </c>
      <c r="C209292">
        <v>4.75</v>
      </c>
      <c r="D209292" s="1" t="s">
        <v>683</v>
      </c>
      <c r="E209292">
        <v>21</v>
      </c>
    </row>
    <row r="209293" spans="1:5" x14ac:dyDescent="0.35">
      <c r="A209293">
        <v>209292</v>
      </c>
      <c r="B209293" s="1" t="s">
        <v>998</v>
      </c>
      <c r="C209293">
        <v>-4.75</v>
      </c>
      <c r="D209293" s="1" t="s">
        <v>683</v>
      </c>
      <c r="E209293">
        <v>21</v>
      </c>
    </row>
    <row r="209294" spans="1:5" x14ac:dyDescent="0.35">
      <c r="A209294">
        <v>209293</v>
      </c>
      <c r="B209294" s="1" t="s">
        <v>998</v>
      </c>
      <c r="C209294">
        <v>4.75</v>
      </c>
      <c r="D209294" s="1" t="s">
        <v>683</v>
      </c>
      <c r="E209294">
        <v>21</v>
      </c>
    </row>
    <row r="209295" spans="1:5" x14ac:dyDescent="0.35">
      <c r="A209295">
        <v>209294</v>
      </c>
      <c r="B209295" s="1" t="s">
        <v>998</v>
      </c>
      <c r="C209295">
        <v>4.75</v>
      </c>
      <c r="D209295" s="1" t="s">
        <v>683</v>
      </c>
      <c r="E209295">
        <v>21</v>
      </c>
    </row>
    <row r="209296" spans="1:5" x14ac:dyDescent="0.35">
      <c r="A209296">
        <v>209295</v>
      </c>
      <c r="B209296" s="1" t="s">
        <v>998</v>
      </c>
      <c r="C209296">
        <v>4.5</v>
      </c>
      <c r="D209296" s="1" t="s">
        <v>707</v>
      </c>
      <c r="E209296">
        <v>22</v>
      </c>
    </row>
    <row r="209297" spans="1:5" x14ac:dyDescent="0.35">
      <c r="A209297">
        <v>209296</v>
      </c>
      <c r="B209297" s="1" t="s">
        <v>998</v>
      </c>
      <c r="C209297">
        <v>4.5</v>
      </c>
      <c r="D209297" s="1" t="s">
        <v>710</v>
      </c>
      <c r="E209297">
        <v>22</v>
      </c>
    </row>
    <row r="209298" spans="1:5" x14ac:dyDescent="0.35">
      <c r="A209298">
        <v>209297</v>
      </c>
      <c r="B209298" s="1" t="s">
        <v>998</v>
      </c>
      <c r="C209298">
        <v>4.5</v>
      </c>
      <c r="D209298" s="1" t="s">
        <v>710</v>
      </c>
      <c r="E209298">
        <v>22</v>
      </c>
    </row>
    <row r="209299" spans="1:5" x14ac:dyDescent="0.35">
      <c r="A209299">
        <v>209298</v>
      </c>
      <c r="B209299" s="1" t="s">
        <v>998</v>
      </c>
      <c r="C209299">
        <v>4.5</v>
      </c>
      <c r="D209299" s="1" t="s">
        <v>710</v>
      </c>
      <c r="E209299">
        <v>22</v>
      </c>
    </row>
    <row r="209300" spans="1:5" x14ac:dyDescent="0.35">
      <c r="A209300">
        <v>209299</v>
      </c>
      <c r="B209300" s="1" t="s">
        <v>998</v>
      </c>
      <c r="C209300">
        <v>4.5</v>
      </c>
      <c r="D209300" s="1" t="s">
        <v>710</v>
      </c>
      <c r="E209300">
        <v>22</v>
      </c>
    </row>
    <row r="209301" spans="1:5" x14ac:dyDescent="0.35">
      <c r="A209301">
        <v>209300</v>
      </c>
      <c r="B209301" s="1" t="s">
        <v>998</v>
      </c>
      <c r="C209301">
        <v>4.5</v>
      </c>
      <c r="D209301" s="1" t="s">
        <v>710</v>
      </c>
      <c r="E209301">
        <v>22</v>
      </c>
    </row>
    <row r="209302" spans="1:5" x14ac:dyDescent="0.35">
      <c r="A209302">
        <v>209301</v>
      </c>
      <c r="B209302" s="1" t="s">
        <v>998</v>
      </c>
      <c r="C209302">
        <v>3.5</v>
      </c>
      <c r="D209302" s="1" t="s">
        <v>713</v>
      </c>
      <c r="E209302">
        <v>22</v>
      </c>
    </row>
    <row r="209303" spans="1:5" x14ac:dyDescent="0.35">
      <c r="A209303">
        <v>209302</v>
      </c>
      <c r="B209303" s="1" t="s">
        <v>998</v>
      </c>
      <c r="C209303">
        <v>3.5</v>
      </c>
      <c r="D209303" s="1" t="s">
        <v>713</v>
      </c>
      <c r="E209303">
        <v>22</v>
      </c>
    </row>
    <row r="209304" spans="1:5" x14ac:dyDescent="0.35">
      <c r="A209304">
        <v>209303</v>
      </c>
      <c r="B209304" s="1" t="s">
        <v>998</v>
      </c>
      <c r="C209304">
        <v>3.5</v>
      </c>
      <c r="D209304" s="1" t="s">
        <v>713</v>
      </c>
      <c r="E209304">
        <v>22</v>
      </c>
    </row>
    <row r="209305" spans="1:5" x14ac:dyDescent="0.35">
      <c r="A209305">
        <v>209304</v>
      </c>
      <c r="B209305" s="1" t="s">
        <v>998</v>
      </c>
      <c r="C209305">
        <v>3.5</v>
      </c>
      <c r="D209305" s="1" t="s">
        <v>714</v>
      </c>
      <c r="E209305">
        <v>22</v>
      </c>
    </row>
    <row r="209306" spans="1:5" x14ac:dyDescent="0.35">
      <c r="A209306">
        <v>209305</v>
      </c>
      <c r="B209306" s="1" t="s">
        <v>998</v>
      </c>
      <c r="C209306">
        <v>3.5</v>
      </c>
      <c r="D209306" s="1" t="s">
        <v>714</v>
      </c>
      <c r="E209306">
        <v>22</v>
      </c>
    </row>
    <row r="209307" spans="1:5" x14ac:dyDescent="0.35">
      <c r="A209307">
        <v>209306</v>
      </c>
      <c r="B209307" s="1" t="s">
        <v>998</v>
      </c>
      <c r="C209307">
        <v>3.5</v>
      </c>
      <c r="D209307" s="1" t="s">
        <v>714</v>
      </c>
      <c r="E209307">
        <v>22</v>
      </c>
    </row>
    <row r="209308" spans="1:5" x14ac:dyDescent="0.35">
      <c r="A209308">
        <v>209307</v>
      </c>
      <c r="B209308" s="1" t="s">
        <v>998</v>
      </c>
      <c r="C209308">
        <v>3.5</v>
      </c>
      <c r="D209308" s="1" t="s">
        <v>715</v>
      </c>
      <c r="E209308">
        <v>22</v>
      </c>
    </row>
    <row r="209309" spans="1:5" x14ac:dyDescent="0.35">
      <c r="A209309">
        <v>209308</v>
      </c>
      <c r="B209309" s="1" t="s">
        <v>998</v>
      </c>
      <c r="C209309">
        <v>3.5</v>
      </c>
      <c r="D209309" s="1" t="s">
        <v>715</v>
      </c>
      <c r="E209309">
        <v>22</v>
      </c>
    </row>
    <row r="209310" spans="1:5" x14ac:dyDescent="0.35">
      <c r="A209310">
        <v>209309</v>
      </c>
      <c r="B209310" s="1" t="s">
        <v>998</v>
      </c>
      <c r="C209310">
        <v>3.5</v>
      </c>
      <c r="D209310" s="1" t="s">
        <v>715</v>
      </c>
      <c r="E209310">
        <v>22</v>
      </c>
    </row>
    <row r="209311" spans="1:5" x14ac:dyDescent="0.35">
      <c r="A209311">
        <v>209310</v>
      </c>
      <c r="B209311" s="1" t="s">
        <v>998</v>
      </c>
      <c r="C209311">
        <v>3.5</v>
      </c>
      <c r="D209311" s="1" t="s">
        <v>715</v>
      </c>
      <c r="E209311">
        <v>22</v>
      </c>
    </row>
    <row r="209312" spans="1:5" x14ac:dyDescent="0.35">
      <c r="A209312">
        <v>209311</v>
      </c>
      <c r="B209312" s="1" t="s">
        <v>998</v>
      </c>
      <c r="C209312">
        <v>3.5</v>
      </c>
      <c r="D209312" s="1" t="s">
        <v>715</v>
      </c>
      <c r="E209312">
        <v>22</v>
      </c>
    </row>
    <row r="209313" spans="1:5" x14ac:dyDescent="0.35">
      <c r="A209313">
        <v>209312</v>
      </c>
      <c r="B209313" s="1" t="s">
        <v>998</v>
      </c>
      <c r="C209313">
        <v>3.5</v>
      </c>
      <c r="D209313" s="1" t="s">
        <v>715</v>
      </c>
      <c r="E209313">
        <v>22</v>
      </c>
    </row>
    <row r="209314" spans="1:5" x14ac:dyDescent="0.35">
      <c r="A209314">
        <v>209313</v>
      </c>
      <c r="B209314" s="1" t="s">
        <v>998</v>
      </c>
      <c r="C209314">
        <v>3.5</v>
      </c>
      <c r="D209314" s="1" t="s">
        <v>761</v>
      </c>
      <c r="E209314">
        <v>21</v>
      </c>
    </row>
    <row r="209315" spans="1:5" x14ac:dyDescent="0.35">
      <c r="A209315">
        <v>209314</v>
      </c>
      <c r="B209315" s="1" t="s">
        <v>998</v>
      </c>
      <c r="C209315">
        <v>3.5</v>
      </c>
      <c r="D209315" s="1" t="s">
        <v>761</v>
      </c>
      <c r="E209315">
        <v>21</v>
      </c>
    </row>
    <row r="209316" spans="1:5" x14ac:dyDescent="0.35">
      <c r="A209316">
        <v>209315</v>
      </c>
      <c r="B209316" s="1" t="s">
        <v>998</v>
      </c>
      <c r="C209316">
        <v>-4.5</v>
      </c>
      <c r="D209316" s="1" t="s">
        <v>766</v>
      </c>
      <c r="E209316">
        <v>22</v>
      </c>
    </row>
    <row r="209317" spans="1:5" x14ac:dyDescent="0.35">
      <c r="A209317">
        <v>209316</v>
      </c>
      <c r="B209317" s="1" t="s">
        <v>998</v>
      </c>
      <c r="C209317">
        <v>4.5</v>
      </c>
      <c r="D209317" s="1" t="s">
        <v>766</v>
      </c>
      <c r="E209317">
        <v>22</v>
      </c>
    </row>
    <row r="209318" spans="1:5" x14ac:dyDescent="0.35">
      <c r="A209318">
        <v>209317</v>
      </c>
      <c r="B209318" s="1" t="s">
        <v>998</v>
      </c>
      <c r="C209318">
        <v>4.5</v>
      </c>
      <c r="D209318" s="1" t="s">
        <v>766</v>
      </c>
      <c r="E209318">
        <v>22</v>
      </c>
    </row>
    <row r="209319" spans="1:5" x14ac:dyDescent="0.35">
      <c r="A209319">
        <v>209318</v>
      </c>
      <c r="B209319" s="1" t="s">
        <v>998</v>
      </c>
      <c r="C209319">
        <v>4.5</v>
      </c>
      <c r="D209319" s="1" t="s">
        <v>766</v>
      </c>
      <c r="E209319">
        <v>22</v>
      </c>
    </row>
    <row r="209320" spans="1:5" x14ac:dyDescent="0.35">
      <c r="A209320">
        <v>209319</v>
      </c>
      <c r="B209320" s="1" t="s">
        <v>998</v>
      </c>
      <c r="C209320">
        <v>4.5</v>
      </c>
      <c r="D209320" s="1" t="s">
        <v>766</v>
      </c>
      <c r="E209320">
        <v>22</v>
      </c>
    </row>
    <row r="209321" spans="1:5" x14ac:dyDescent="0.35">
      <c r="A209321">
        <v>209320</v>
      </c>
      <c r="B209321" s="1" t="s">
        <v>998</v>
      </c>
      <c r="C209321">
        <v>5</v>
      </c>
      <c r="D209321" s="1" t="s">
        <v>876</v>
      </c>
      <c r="E209321">
        <v>8</v>
      </c>
    </row>
    <row r="209322" spans="1:5" x14ac:dyDescent="0.35">
      <c r="A209322">
        <v>209321</v>
      </c>
      <c r="B209322" s="1" t="s">
        <v>998</v>
      </c>
      <c r="C209322">
        <v>5</v>
      </c>
      <c r="D209322" s="1" t="s">
        <v>876</v>
      </c>
      <c r="E209322">
        <v>8</v>
      </c>
    </row>
    <row r="209323" spans="1:5" x14ac:dyDescent="0.35">
      <c r="A209323">
        <v>209322</v>
      </c>
      <c r="B209323" s="1" t="s">
        <v>998</v>
      </c>
      <c r="C209323">
        <v>-14</v>
      </c>
      <c r="D209323" s="1" t="s">
        <v>903</v>
      </c>
      <c r="E209323">
        <v>5</v>
      </c>
    </row>
    <row r="209324" spans="1:5" x14ac:dyDescent="0.35">
      <c r="A209324">
        <v>209323</v>
      </c>
      <c r="B209324" s="1" t="s">
        <v>998</v>
      </c>
      <c r="C209324">
        <v>14</v>
      </c>
      <c r="D209324" s="1" t="s">
        <v>903</v>
      </c>
      <c r="E209324">
        <v>5</v>
      </c>
    </row>
    <row r="209325" spans="1:5" x14ac:dyDescent="0.35">
      <c r="A209325">
        <v>209324</v>
      </c>
      <c r="B209325" s="1" t="s">
        <v>998</v>
      </c>
      <c r="C209325">
        <v>13</v>
      </c>
      <c r="D209325" s="1" t="s">
        <v>904</v>
      </c>
      <c r="E209325">
        <v>5</v>
      </c>
    </row>
    <row r="209326" spans="1:5" x14ac:dyDescent="0.35">
      <c r="A209326">
        <v>209325</v>
      </c>
      <c r="B209326" s="1" t="s">
        <v>998</v>
      </c>
      <c r="C209326">
        <v>13</v>
      </c>
      <c r="D209326" s="1" t="s">
        <v>904</v>
      </c>
      <c r="E209326">
        <v>5</v>
      </c>
    </row>
    <row r="209327" spans="1:5" x14ac:dyDescent="0.35">
      <c r="A209327">
        <v>209326</v>
      </c>
      <c r="B209327" s="1" t="s">
        <v>998</v>
      </c>
      <c r="C209327">
        <v>13</v>
      </c>
      <c r="D209327" s="1" t="s">
        <v>904</v>
      </c>
      <c r="E209327">
        <v>5</v>
      </c>
    </row>
    <row r="209328" spans="1:5" x14ac:dyDescent="0.35">
      <c r="A209328">
        <v>209327</v>
      </c>
      <c r="B209328" s="1" t="s">
        <v>998</v>
      </c>
      <c r="C209328">
        <v>13</v>
      </c>
      <c r="D209328" s="1" t="s">
        <v>904</v>
      </c>
      <c r="E209328">
        <v>5</v>
      </c>
    </row>
    <row r="209329" spans="1:5" x14ac:dyDescent="0.35">
      <c r="A209329">
        <v>209328</v>
      </c>
      <c r="B209329" s="1" t="s">
        <v>998</v>
      </c>
      <c r="C209329">
        <v>13</v>
      </c>
      <c r="D209329" s="1" t="s">
        <v>907</v>
      </c>
      <c r="E209329">
        <v>5</v>
      </c>
    </row>
    <row r="209330" spans="1:5" x14ac:dyDescent="0.35">
      <c r="A209330">
        <v>209329</v>
      </c>
      <c r="B209330" s="1" t="s">
        <v>998</v>
      </c>
      <c r="C209330">
        <v>13</v>
      </c>
      <c r="D209330" s="1" t="s">
        <v>907</v>
      </c>
      <c r="E209330">
        <v>5</v>
      </c>
    </row>
    <row r="209331" spans="1:5" x14ac:dyDescent="0.35">
      <c r="A209331">
        <v>209330</v>
      </c>
      <c r="B209331" s="1" t="s">
        <v>998</v>
      </c>
      <c r="C209331">
        <v>9</v>
      </c>
      <c r="D209331" s="1" t="s">
        <v>909</v>
      </c>
      <c r="E209331">
        <v>5</v>
      </c>
    </row>
    <row r="209332" spans="1:5" x14ac:dyDescent="0.35">
      <c r="A209332">
        <v>209331</v>
      </c>
      <c r="B209332" s="1" t="s">
        <v>998</v>
      </c>
      <c r="C209332">
        <v>-9</v>
      </c>
      <c r="D209332" s="1" t="s">
        <v>909</v>
      </c>
      <c r="E209332">
        <v>5</v>
      </c>
    </row>
    <row r="209333" spans="1:5" x14ac:dyDescent="0.35">
      <c r="A209333">
        <v>209332</v>
      </c>
      <c r="B209333" s="1" t="s">
        <v>998</v>
      </c>
      <c r="C209333">
        <v>9</v>
      </c>
      <c r="D209333" s="1" t="s">
        <v>909</v>
      </c>
      <c r="E209333">
        <v>5</v>
      </c>
    </row>
    <row r="209334" spans="1:5" x14ac:dyDescent="0.35">
      <c r="A209334">
        <v>209333</v>
      </c>
      <c r="B209334" s="1" t="s">
        <v>998</v>
      </c>
      <c r="C209334">
        <v>9</v>
      </c>
      <c r="D209334" s="1" t="s">
        <v>909</v>
      </c>
      <c r="E209334">
        <v>5</v>
      </c>
    </row>
    <row r="209335" spans="1:5" x14ac:dyDescent="0.35">
      <c r="A209335">
        <v>209334</v>
      </c>
      <c r="B209335" s="1" t="s">
        <v>998</v>
      </c>
      <c r="C209335">
        <v>9</v>
      </c>
      <c r="D209335" s="1" t="s">
        <v>909</v>
      </c>
      <c r="E209335">
        <v>5</v>
      </c>
    </row>
    <row r="209336" spans="1:5" x14ac:dyDescent="0.35">
      <c r="A209336">
        <v>209335</v>
      </c>
      <c r="B209336" s="1" t="s">
        <v>998</v>
      </c>
      <c r="C209336">
        <v>9</v>
      </c>
      <c r="D209336" s="1" t="s">
        <v>909</v>
      </c>
      <c r="E209336">
        <v>5</v>
      </c>
    </row>
    <row r="209337" spans="1:5" x14ac:dyDescent="0.35">
      <c r="A209337">
        <v>209336</v>
      </c>
      <c r="B209337" s="1" t="s">
        <v>998</v>
      </c>
      <c r="C209337">
        <v>10</v>
      </c>
      <c r="D209337" s="1" t="s">
        <v>911</v>
      </c>
      <c r="E209337">
        <v>5</v>
      </c>
    </row>
    <row r="209338" spans="1:5" x14ac:dyDescent="0.35">
      <c r="A209338">
        <v>209337</v>
      </c>
      <c r="B209338" s="1" t="s">
        <v>998</v>
      </c>
      <c r="C209338">
        <v>10</v>
      </c>
      <c r="D209338" s="1" t="s">
        <v>911</v>
      </c>
      <c r="E209338">
        <v>5</v>
      </c>
    </row>
    <row r="209339" spans="1:5" x14ac:dyDescent="0.35">
      <c r="A209339">
        <v>209338</v>
      </c>
      <c r="B209339" s="1" t="s">
        <v>998</v>
      </c>
      <c r="C209339">
        <v>10</v>
      </c>
      <c r="D209339" s="1" t="s">
        <v>911</v>
      </c>
      <c r="E209339">
        <v>5</v>
      </c>
    </row>
    <row r="209340" spans="1:5" x14ac:dyDescent="0.35">
      <c r="A209340">
        <v>209339</v>
      </c>
      <c r="B209340" s="1" t="s">
        <v>998</v>
      </c>
      <c r="C209340">
        <v>10</v>
      </c>
      <c r="D209340" s="1" t="s">
        <v>911</v>
      </c>
      <c r="E209340">
        <v>5</v>
      </c>
    </row>
    <row r="209341" spans="1:5" x14ac:dyDescent="0.35">
      <c r="A209341">
        <v>209340</v>
      </c>
      <c r="B209341" s="1" t="s">
        <v>998</v>
      </c>
      <c r="C209341">
        <v>10</v>
      </c>
      <c r="D209341" s="1" t="s">
        <v>911</v>
      </c>
      <c r="E209341">
        <v>5</v>
      </c>
    </row>
    <row r="209342" spans="1:5" x14ac:dyDescent="0.35">
      <c r="A209342">
        <v>209341</v>
      </c>
      <c r="B209342" s="1" t="s">
        <v>998</v>
      </c>
      <c r="C209342">
        <v>10</v>
      </c>
      <c r="D209342" s="1" t="s">
        <v>911</v>
      </c>
      <c r="E209342">
        <v>5</v>
      </c>
    </row>
    <row r="209343" spans="1:5" x14ac:dyDescent="0.35">
      <c r="A209343">
        <v>209342</v>
      </c>
      <c r="B209343" s="1" t="s">
        <v>998</v>
      </c>
      <c r="C209343">
        <v>10</v>
      </c>
      <c r="D209343" s="1" t="s">
        <v>911</v>
      </c>
      <c r="E209343">
        <v>5</v>
      </c>
    </row>
    <row r="209344" spans="1:5" x14ac:dyDescent="0.35">
      <c r="A209344">
        <v>209343</v>
      </c>
      <c r="B209344" s="1" t="s">
        <v>998</v>
      </c>
      <c r="C209344">
        <v>10</v>
      </c>
      <c r="D209344" s="1" t="s">
        <v>911</v>
      </c>
      <c r="E209344">
        <v>5</v>
      </c>
    </row>
    <row r="209345" spans="1:5" x14ac:dyDescent="0.35">
      <c r="A209345">
        <v>209344</v>
      </c>
      <c r="B209345" s="1" t="s">
        <v>998</v>
      </c>
      <c r="C209345">
        <v>10</v>
      </c>
      <c r="D209345" s="1" t="s">
        <v>911</v>
      </c>
      <c r="E209345">
        <v>5</v>
      </c>
    </row>
    <row r="209346" spans="1:5" x14ac:dyDescent="0.35">
      <c r="A209346">
        <v>209345</v>
      </c>
      <c r="B209346" s="1" t="s">
        <v>998</v>
      </c>
      <c r="C209346">
        <v>10</v>
      </c>
      <c r="D209346" s="1" t="s">
        <v>911</v>
      </c>
      <c r="E209346">
        <v>5</v>
      </c>
    </row>
    <row r="209347" spans="1:5" x14ac:dyDescent="0.35">
      <c r="A209347">
        <v>209346</v>
      </c>
      <c r="B209347" s="1" t="s">
        <v>998</v>
      </c>
      <c r="C209347">
        <v>5.5</v>
      </c>
      <c r="D209347" s="1" t="s">
        <v>917</v>
      </c>
      <c r="E209347">
        <v>6</v>
      </c>
    </row>
    <row r="209348" spans="1:5" x14ac:dyDescent="0.35">
      <c r="A209348">
        <v>209347</v>
      </c>
      <c r="B209348" s="1" t="s">
        <v>998</v>
      </c>
      <c r="C209348">
        <v>3</v>
      </c>
      <c r="D209348" s="1" t="s">
        <v>924</v>
      </c>
      <c r="E209348">
        <v>17</v>
      </c>
    </row>
    <row r="209349" spans="1:5" x14ac:dyDescent="0.35">
      <c r="A209349">
        <v>209348</v>
      </c>
      <c r="B209349" s="1" t="s">
        <v>998</v>
      </c>
      <c r="C209349">
        <v>3</v>
      </c>
      <c r="D209349" s="1" t="s">
        <v>942</v>
      </c>
      <c r="E209349">
        <v>8</v>
      </c>
    </row>
    <row r="209350" spans="1:5" x14ac:dyDescent="0.35">
      <c r="A209350">
        <v>209349</v>
      </c>
      <c r="B209350" s="1" t="s">
        <v>998</v>
      </c>
      <c r="C209350">
        <v>2.75</v>
      </c>
      <c r="D209350" s="1" t="s">
        <v>975</v>
      </c>
      <c r="E209350">
        <v>8</v>
      </c>
    </row>
    <row r="209351" spans="1:5" x14ac:dyDescent="0.35">
      <c r="A209351">
        <v>209350</v>
      </c>
      <c r="B209351" s="1" t="s">
        <v>998</v>
      </c>
      <c r="C209351">
        <v>2.75</v>
      </c>
      <c r="D209351" s="1" t="s">
        <v>975</v>
      </c>
      <c r="E209351">
        <v>8</v>
      </c>
    </row>
    <row r="209352" spans="1:5" x14ac:dyDescent="0.35">
      <c r="A209352">
        <v>209351</v>
      </c>
      <c r="B209352" s="1" t="s">
        <v>998</v>
      </c>
      <c r="C209352">
        <v>-2.75</v>
      </c>
      <c r="D209352" s="1" t="s">
        <v>975</v>
      </c>
      <c r="E209352">
        <v>8</v>
      </c>
    </row>
    <row r="209353" spans="1:5" x14ac:dyDescent="0.35">
      <c r="A209353">
        <v>209352</v>
      </c>
      <c r="B209353" s="1" t="s">
        <v>998</v>
      </c>
      <c r="C209353">
        <v>2.75</v>
      </c>
      <c r="D209353" s="1" t="s">
        <v>975</v>
      </c>
      <c r="E209353">
        <v>8</v>
      </c>
    </row>
    <row r="209354" spans="1:5" x14ac:dyDescent="0.35">
      <c r="A209354">
        <v>209353</v>
      </c>
      <c r="B209354" s="1" t="s">
        <v>998</v>
      </c>
      <c r="C209354">
        <v>6</v>
      </c>
      <c r="D209354" s="1" t="s">
        <v>977</v>
      </c>
      <c r="E209354">
        <v>2</v>
      </c>
    </row>
    <row r="209355" spans="1:5" x14ac:dyDescent="0.35">
      <c r="A209355">
        <v>209354</v>
      </c>
      <c r="B209355" s="1" t="s">
        <v>998</v>
      </c>
      <c r="C209355">
        <v>-6</v>
      </c>
      <c r="D209355" s="1" t="s">
        <v>977</v>
      </c>
      <c r="E209355">
        <v>2</v>
      </c>
    </row>
    <row r="209356" spans="1:5" x14ac:dyDescent="0.35">
      <c r="A209356">
        <v>209355</v>
      </c>
      <c r="B209356" s="1" t="s">
        <v>998</v>
      </c>
      <c r="C209356">
        <v>4.5</v>
      </c>
      <c r="D209356" s="1" t="s">
        <v>982</v>
      </c>
      <c r="E209356">
        <v>22</v>
      </c>
    </row>
    <row r="209357" spans="1:5" x14ac:dyDescent="0.35">
      <c r="A209357">
        <v>209356</v>
      </c>
      <c r="B209357" s="1" t="s">
        <v>998</v>
      </c>
      <c r="C209357">
        <v>4.5</v>
      </c>
      <c r="D209357" s="1" t="s">
        <v>982</v>
      </c>
      <c r="E209357">
        <v>22</v>
      </c>
    </row>
    <row r="209358" spans="1:5" x14ac:dyDescent="0.35">
      <c r="A209358">
        <v>209357</v>
      </c>
      <c r="B209358" s="1" t="s">
        <v>998</v>
      </c>
      <c r="C209358">
        <v>4.5</v>
      </c>
      <c r="D209358" s="1" t="s">
        <v>982</v>
      </c>
      <c r="E209358">
        <v>22</v>
      </c>
    </row>
    <row r="209359" spans="1:5" x14ac:dyDescent="0.35">
      <c r="A209359">
        <v>209358</v>
      </c>
      <c r="B209359" s="1" t="s">
        <v>998</v>
      </c>
      <c r="C209359">
        <v>4.5</v>
      </c>
      <c r="D209359" s="1" t="s">
        <v>982</v>
      </c>
      <c r="E209359">
        <v>22</v>
      </c>
    </row>
    <row r="209360" spans="1:5" x14ac:dyDescent="0.35">
      <c r="A209360">
        <v>209359</v>
      </c>
      <c r="B209360" s="1" t="s">
        <v>998</v>
      </c>
      <c r="C209360">
        <v>4.5</v>
      </c>
      <c r="D209360" s="1" t="s">
        <v>982</v>
      </c>
      <c r="E209360">
        <v>22</v>
      </c>
    </row>
    <row r="209361" spans="1:5" x14ac:dyDescent="0.35">
      <c r="A209361">
        <v>209360</v>
      </c>
      <c r="B209361" s="1" t="s">
        <v>998</v>
      </c>
      <c r="C209361">
        <v>4.5</v>
      </c>
      <c r="D209361" s="1" t="s">
        <v>982</v>
      </c>
      <c r="E209361">
        <v>22</v>
      </c>
    </row>
    <row r="209362" spans="1:5" x14ac:dyDescent="0.35">
      <c r="A209362">
        <v>209361</v>
      </c>
      <c r="B209362" s="1" t="s">
        <v>998</v>
      </c>
      <c r="C209362">
        <v>4.5</v>
      </c>
      <c r="D209362" s="1" t="s">
        <v>982</v>
      </c>
      <c r="E209362">
        <v>22</v>
      </c>
    </row>
    <row r="209363" spans="1:5" x14ac:dyDescent="0.35">
      <c r="A209363">
        <v>209362</v>
      </c>
      <c r="B209363" s="1" t="s">
        <v>998</v>
      </c>
      <c r="C209363">
        <v>3.5</v>
      </c>
      <c r="D209363" s="1" t="s">
        <v>983</v>
      </c>
      <c r="E209363">
        <v>22</v>
      </c>
    </row>
    <row r="209364" spans="1:5" x14ac:dyDescent="0.35">
      <c r="A209364">
        <v>209363</v>
      </c>
      <c r="B209364" s="1" t="s">
        <v>998</v>
      </c>
      <c r="C209364">
        <v>3.5</v>
      </c>
      <c r="D209364" s="1" t="s">
        <v>983</v>
      </c>
      <c r="E209364">
        <v>22</v>
      </c>
    </row>
    <row r="209365" spans="1:5" x14ac:dyDescent="0.35">
      <c r="A209365">
        <v>209364</v>
      </c>
      <c r="B209365" s="1" t="s">
        <v>998</v>
      </c>
      <c r="C209365">
        <v>3.5</v>
      </c>
      <c r="D209365" s="1" t="s">
        <v>983</v>
      </c>
      <c r="E209365">
        <v>22</v>
      </c>
    </row>
    <row r="209366" spans="1:5" x14ac:dyDescent="0.35">
      <c r="A209366">
        <v>209365</v>
      </c>
      <c r="B209366" s="1" t="s">
        <v>998</v>
      </c>
      <c r="C209366">
        <v>3.5</v>
      </c>
      <c r="D209366" s="1" t="s">
        <v>983</v>
      </c>
      <c r="E209366">
        <v>22</v>
      </c>
    </row>
    <row r="209367" spans="1:5" x14ac:dyDescent="0.35">
      <c r="A209367">
        <v>209366</v>
      </c>
      <c r="B209367" s="1" t="s">
        <v>998</v>
      </c>
      <c r="C209367">
        <v>3.5</v>
      </c>
      <c r="D209367" s="1" t="s">
        <v>983</v>
      </c>
      <c r="E209367">
        <v>22</v>
      </c>
    </row>
    <row r="209368" spans="1:5" x14ac:dyDescent="0.35">
      <c r="A209368">
        <v>209367</v>
      </c>
      <c r="B209368" s="1" t="s">
        <v>998</v>
      </c>
      <c r="C209368">
        <v>3.5</v>
      </c>
      <c r="D209368" s="1" t="s">
        <v>983</v>
      </c>
      <c r="E209368">
        <v>22</v>
      </c>
    </row>
    <row r="209369" spans="1:5" x14ac:dyDescent="0.35">
      <c r="A209369">
        <v>209368</v>
      </c>
      <c r="B209369" s="1" t="s">
        <v>998</v>
      </c>
      <c r="C209369">
        <v>3.5</v>
      </c>
      <c r="D209369" s="1" t="s">
        <v>983</v>
      </c>
      <c r="E209369">
        <v>22</v>
      </c>
    </row>
    <row r="209370" spans="1:5" x14ac:dyDescent="0.35">
      <c r="A209370">
        <v>209369</v>
      </c>
      <c r="B209370" s="1" t="s">
        <v>998</v>
      </c>
      <c r="C209370">
        <v>3.5</v>
      </c>
      <c r="D209370" s="1" t="s">
        <v>983</v>
      </c>
      <c r="E209370">
        <v>22</v>
      </c>
    </row>
    <row r="209371" spans="1:5" x14ac:dyDescent="0.35">
      <c r="A209371">
        <v>209370</v>
      </c>
      <c r="B209371" s="1" t="s">
        <v>998</v>
      </c>
      <c r="C209371">
        <v>3.5</v>
      </c>
      <c r="D209371" s="1" t="s">
        <v>983</v>
      </c>
      <c r="E209371">
        <v>22</v>
      </c>
    </row>
    <row r="209372" spans="1:5" x14ac:dyDescent="0.35">
      <c r="A209372">
        <v>209371</v>
      </c>
      <c r="B209372" s="1" t="s">
        <v>998</v>
      </c>
      <c r="C209372">
        <v>-2</v>
      </c>
      <c r="D209372" s="1" t="s">
        <v>983</v>
      </c>
      <c r="E209372">
        <v>-4</v>
      </c>
    </row>
    <row r="209373" spans="1:5" x14ac:dyDescent="0.35">
      <c r="A209373">
        <v>209372</v>
      </c>
      <c r="B209373" s="1" t="s">
        <v>998</v>
      </c>
      <c r="C209373">
        <v>3.75</v>
      </c>
      <c r="D209373" s="1" t="s">
        <v>5</v>
      </c>
      <c r="E209373">
        <v>2</v>
      </c>
    </row>
    <row r="209374" spans="1:5" x14ac:dyDescent="0.35">
      <c r="A209374">
        <v>209373</v>
      </c>
      <c r="B209374" s="1" t="s">
        <v>998</v>
      </c>
      <c r="C209374">
        <v>5.75</v>
      </c>
      <c r="D209374" s="1" t="s">
        <v>7</v>
      </c>
      <c r="E209374">
        <v>1</v>
      </c>
    </row>
    <row r="209375" spans="1:5" x14ac:dyDescent="0.35">
      <c r="A209375">
        <v>209374</v>
      </c>
      <c r="B209375" s="1" t="s">
        <v>998</v>
      </c>
      <c r="C209375">
        <v>4.75</v>
      </c>
      <c r="D209375" s="1" t="s">
        <v>7</v>
      </c>
      <c r="E209375">
        <v>1</v>
      </c>
    </row>
    <row r="209376" spans="1:5" x14ac:dyDescent="0.35">
      <c r="A209376">
        <v>209375</v>
      </c>
      <c r="B209376" s="1" t="s">
        <v>998</v>
      </c>
      <c r="C209376">
        <v>5.75</v>
      </c>
      <c r="D209376" s="1" t="s">
        <v>9</v>
      </c>
      <c r="E209376">
        <v>2</v>
      </c>
    </row>
    <row r="209377" spans="1:5" x14ac:dyDescent="0.35">
      <c r="A209377">
        <v>209376</v>
      </c>
      <c r="B209377" s="1" t="s">
        <v>998</v>
      </c>
      <c r="C209377">
        <v>5.25</v>
      </c>
      <c r="D209377" s="1" t="s">
        <v>33</v>
      </c>
      <c r="E209377">
        <v>2</v>
      </c>
    </row>
    <row r="209378" spans="1:5" x14ac:dyDescent="0.35">
      <c r="A209378">
        <v>209377</v>
      </c>
      <c r="B209378" s="1" t="s">
        <v>998</v>
      </c>
      <c r="C209378">
        <v>5</v>
      </c>
      <c r="D209378" s="1" t="s">
        <v>37</v>
      </c>
      <c r="E209378">
        <v>14</v>
      </c>
    </row>
    <row r="209379" spans="1:5" x14ac:dyDescent="0.35">
      <c r="A209379">
        <v>209378</v>
      </c>
      <c r="B209379" s="1" t="s">
        <v>998</v>
      </c>
      <c r="C209379">
        <v>5.5</v>
      </c>
      <c r="D209379" s="1" t="s">
        <v>45</v>
      </c>
      <c r="E209379">
        <v>13</v>
      </c>
    </row>
    <row r="209380" spans="1:5" x14ac:dyDescent="0.35">
      <c r="A209380">
        <v>209379</v>
      </c>
      <c r="B209380" s="1" t="s">
        <v>998</v>
      </c>
      <c r="C209380">
        <v>3</v>
      </c>
      <c r="D209380" s="1" t="s">
        <v>65</v>
      </c>
      <c r="E209380">
        <v>17</v>
      </c>
    </row>
    <row r="209381" spans="1:5" x14ac:dyDescent="0.35">
      <c r="A209381">
        <v>209380</v>
      </c>
      <c r="B209381" s="1" t="s">
        <v>998</v>
      </c>
      <c r="C209381">
        <v>5.75</v>
      </c>
      <c r="D209381" s="1" t="s">
        <v>69</v>
      </c>
      <c r="E209381">
        <v>2</v>
      </c>
    </row>
    <row r="209382" spans="1:5" x14ac:dyDescent="0.35">
      <c r="A209382">
        <v>209381</v>
      </c>
      <c r="B209382" s="1" t="s">
        <v>998</v>
      </c>
      <c r="C209382">
        <v>5.25</v>
      </c>
      <c r="D209382" s="1" t="s">
        <v>264</v>
      </c>
      <c r="E209382">
        <v>2</v>
      </c>
    </row>
    <row r="209383" spans="1:5" x14ac:dyDescent="0.35">
      <c r="A209383">
        <v>209382</v>
      </c>
      <c r="B209383" s="1" t="s">
        <v>998</v>
      </c>
      <c r="C209383">
        <v>5.25</v>
      </c>
      <c r="D209383" s="1" t="s">
        <v>264</v>
      </c>
      <c r="E209383">
        <v>2</v>
      </c>
    </row>
    <row r="209384" spans="1:5" x14ac:dyDescent="0.35">
      <c r="A209384">
        <v>209383</v>
      </c>
      <c r="B209384" s="1" t="s">
        <v>998</v>
      </c>
      <c r="C209384">
        <v>-6.25</v>
      </c>
      <c r="D209384" s="1" t="s">
        <v>499</v>
      </c>
      <c r="E209384">
        <v>2</v>
      </c>
    </row>
    <row r="209385" spans="1:5" x14ac:dyDescent="0.35">
      <c r="A209385">
        <v>209384</v>
      </c>
      <c r="B209385" s="1" t="s">
        <v>998</v>
      </c>
      <c r="C209385">
        <v>-6.25</v>
      </c>
      <c r="D209385" s="1" t="s">
        <v>499</v>
      </c>
      <c r="E209385">
        <v>2</v>
      </c>
    </row>
    <row r="209386" spans="1:5" x14ac:dyDescent="0.35">
      <c r="A209386">
        <v>209385</v>
      </c>
      <c r="B209386" s="1" t="s">
        <v>998</v>
      </c>
      <c r="C209386">
        <v>5.25</v>
      </c>
      <c r="D209386" s="1" t="s">
        <v>499</v>
      </c>
      <c r="E209386">
        <v>2</v>
      </c>
    </row>
    <row r="209387" spans="1:5" x14ac:dyDescent="0.35">
      <c r="A209387">
        <v>209386</v>
      </c>
      <c r="B209387" s="1" t="s">
        <v>998</v>
      </c>
      <c r="C209387">
        <v>6.25</v>
      </c>
      <c r="D209387" s="1" t="s">
        <v>499</v>
      </c>
      <c r="E209387">
        <v>2</v>
      </c>
    </row>
    <row r="209388" spans="1:5" x14ac:dyDescent="0.35">
      <c r="A209388">
        <v>209387</v>
      </c>
      <c r="B209388" s="1" t="s">
        <v>998</v>
      </c>
      <c r="C209388">
        <v>6.25</v>
      </c>
      <c r="D209388" s="1" t="s">
        <v>499</v>
      </c>
      <c r="E209388">
        <v>2</v>
      </c>
    </row>
    <row r="209389" spans="1:5" x14ac:dyDescent="0.35">
      <c r="A209389">
        <v>209388</v>
      </c>
      <c r="B209389" s="1" t="s">
        <v>998</v>
      </c>
      <c r="C209389">
        <v>4</v>
      </c>
      <c r="D209389" s="1" t="s">
        <v>583</v>
      </c>
      <c r="E209389">
        <v>2</v>
      </c>
    </row>
    <row r="209390" spans="1:5" x14ac:dyDescent="0.35">
      <c r="A209390">
        <v>209389</v>
      </c>
      <c r="B209390" s="1" t="s">
        <v>998</v>
      </c>
      <c r="C209390">
        <v>4</v>
      </c>
      <c r="D209390" s="1" t="s">
        <v>583</v>
      </c>
      <c r="E209390">
        <v>2</v>
      </c>
    </row>
    <row r="209391" spans="1:5" x14ac:dyDescent="0.35">
      <c r="A209391">
        <v>209390</v>
      </c>
      <c r="B209391" s="1" t="s">
        <v>998</v>
      </c>
      <c r="C209391">
        <v>4</v>
      </c>
      <c r="D209391" s="1" t="s">
        <v>583</v>
      </c>
      <c r="E209391">
        <v>2</v>
      </c>
    </row>
    <row r="209392" spans="1:5" x14ac:dyDescent="0.35">
      <c r="A209392">
        <v>209391</v>
      </c>
      <c r="B209392" s="1" t="s">
        <v>998</v>
      </c>
      <c r="C209392">
        <v>4</v>
      </c>
      <c r="D209392" s="1" t="s">
        <v>583</v>
      </c>
      <c r="E209392">
        <v>2</v>
      </c>
    </row>
    <row r="209393" spans="1:5" x14ac:dyDescent="0.35">
      <c r="A209393">
        <v>209392</v>
      </c>
      <c r="B209393" s="1" t="s">
        <v>998</v>
      </c>
      <c r="C209393">
        <v>4</v>
      </c>
      <c r="D209393" s="1" t="s">
        <v>583</v>
      </c>
      <c r="E209393">
        <v>2</v>
      </c>
    </row>
    <row r="209394" spans="1:5" x14ac:dyDescent="0.35">
      <c r="A209394">
        <v>209393</v>
      </c>
      <c r="B209394" s="1" t="s">
        <v>998</v>
      </c>
      <c r="C209394">
        <v>3</v>
      </c>
      <c r="D209394" s="1" t="s">
        <v>583</v>
      </c>
      <c r="E209394">
        <v>2</v>
      </c>
    </row>
    <row r="209395" spans="1:5" x14ac:dyDescent="0.35">
      <c r="A209395">
        <v>209394</v>
      </c>
      <c r="B209395" s="1" t="s">
        <v>998</v>
      </c>
      <c r="C209395">
        <v>4</v>
      </c>
      <c r="D209395" s="1" t="s">
        <v>583</v>
      </c>
      <c r="E209395">
        <v>2</v>
      </c>
    </row>
    <row r="209396" spans="1:5" x14ac:dyDescent="0.35">
      <c r="A209396">
        <v>209395</v>
      </c>
      <c r="B209396" s="1" t="s">
        <v>998</v>
      </c>
      <c r="C209396">
        <v>3</v>
      </c>
      <c r="D209396" s="1" t="s">
        <v>583</v>
      </c>
      <c r="E209396">
        <v>2</v>
      </c>
    </row>
    <row r="209397" spans="1:5" x14ac:dyDescent="0.35">
      <c r="A209397">
        <v>209396</v>
      </c>
      <c r="B209397" s="1" t="s">
        <v>998</v>
      </c>
      <c r="C209397">
        <v>4</v>
      </c>
      <c r="D209397" s="1" t="s">
        <v>583</v>
      </c>
      <c r="E209397">
        <v>2</v>
      </c>
    </row>
    <row r="209398" spans="1:5" x14ac:dyDescent="0.35">
      <c r="A209398">
        <v>209397</v>
      </c>
      <c r="B209398" s="1" t="s">
        <v>998</v>
      </c>
      <c r="C209398">
        <v>3</v>
      </c>
      <c r="D209398" s="1" t="s">
        <v>583</v>
      </c>
      <c r="E209398">
        <v>2</v>
      </c>
    </row>
    <row r="209399" spans="1:5" x14ac:dyDescent="0.35">
      <c r="A209399">
        <v>209398</v>
      </c>
      <c r="B209399" s="1" t="s">
        <v>998</v>
      </c>
      <c r="C209399">
        <v>4</v>
      </c>
      <c r="D209399" s="1" t="s">
        <v>583</v>
      </c>
      <c r="E209399">
        <v>2</v>
      </c>
    </row>
    <row r="209400" spans="1:5" x14ac:dyDescent="0.35">
      <c r="A209400">
        <v>209399</v>
      </c>
      <c r="B209400" s="1" t="s">
        <v>998</v>
      </c>
      <c r="C209400">
        <v>3</v>
      </c>
      <c r="D209400" s="1" t="s">
        <v>583</v>
      </c>
      <c r="E209400">
        <v>2</v>
      </c>
    </row>
    <row r="209401" spans="1:5" x14ac:dyDescent="0.35">
      <c r="A209401">
        <v>209400</v>
      </c>
      <c r="B209401" s="1" t="s">
        <v>998</v>
      </c>
      <c r="C209401">
        <v>3</v>
      </c>
      <c r="D209401" s="1" t="s">
        <v>583</v>
      </c>
      <c r="E209401">
        <v>2</v>
      </c>
    </row>
    <row r="209402" spans="1:5" x14ac:dyDescent="0.35">
      <c r="A209402">
        <v>209401</v>
      </c>
      <c r="B209402" s="1" t="s">
        <v>998</v>
      </c>
      <c r="C209402">
        <v>4.5</v>
      </c>
      <c r="D209402" s="1" t="s">
        <v>710</v>
      </c>
      <c r="E209402">
        <v>22</v>
      </c>
    </row>
    <row r="209403" spans="1:5" x14ac:dyDescent="0.35">
      <c r="A209403">
        <v>209402</v>
      </c>
      <c r="B209403" s="1" t="s">
        <v>998</v>
      </c>
      <c r="C209403">
        <v>2.75</v>
      </c>
      <c r="D209403" s="1" t="s">
        <v>975</v>
      </c>
      <c r="E209403">
        <v>8</v>
      </c>
    </row>
    <row r="209404" spans="1:5" x14ac:dyDescent="0.35">
      <c r="A209404">
        <v>209403</v>
      </c>
      <c r="B209404" s="1" t="s">
        <v>999</v>
      </c>
      <c r="C209404">
        <v>3.25</v>
      </c>
      <c r="D209404" s="1" t="s">
        <v>0</v>
      </c>
      <c r="E209404">
        <v>1</v>
      </c>
    </row>
    <row r="209405" spans="1:5" x14ac:dyDescent="0.35">
      <c r="A209405">
        <v>209404</v>
      </c>
      <c r="B209405" s="1" t="s">
        <v>999</v>
      </c>
      <c r="C209405">
        <v>3.25</v>
      </c>
      <c r="D209405" s="1" t="s">
        <v>0</v>
      </c>
      <c r="E209405">
        <v>1</v>
      </c>
    </row>
    <row r="209406" spans="1:5" x14ac:dyDescent="0.35">
      <c r="A209406">
        <v>209405</v>
      </c>
      <c r="B209406" s="1" t="s">
        <v>999</v>
      </c>
      <c r="C209406">
        <v>3.25</v>
      </c>
      <c r="D209406" s="1" t="s">
        <v>0</v>
      </c>
      <c r="E209406">
        <v>1</v>
      </c>
    </row>
    <row r="209407" spans="1:5" x14ac:dyDescent="0.35">
      <c r="A209407">
        <v>209406</v>
      </c>
      <c r="B209407" s="1" t="s">
        <v>999</v>
      </c>
      <c r="C209407">
        <v>3.25</v>
      </c>
      <c r="D209407" s="1" t="s">
        <v>0</v>
      </c>
      <c r="E209407">
        <v>1</v>
      </c>
    </row>
    <row r="209408" spans="1:5" x14ac:dyDescent="0.35">
      <c r="A209408">
        <v>209407</v>
      </c>
      <c r="B209408" s="1" t="s">
        <v>999</v>
      </c>
      <c r="C209408">
        <v>3.25</v>
      </c>
      <c r="D209408" s="1" t="s">
        <v>0</v>
      </c>
      <c r="E209408">
        <v>1</v>
      </c>
    </row>
    <row r="209409" spans="1:5" x14ac:dyDescent="0.35">
      <c r="A209409">
        <v>209408</v>
      </c>
      <c r="B209409" s="1" t="s">
        <v>999</v>
      </c>
      <c r="C209409">
        <v>3.75</v>
      </c>
      <c r="D209409" s="1" t="s">
        <v>5</v>
      </c>
      <c r="E209409">
        <v>2</v>
      </c>
    </row>
    <row r="209410" spans="1:5" x14ac:dyDescent="0.35">
      <c r="A209410">
        <v>209409</v>
      </c>
      <c r="B209410" s="1" t="s">
        <v>999</v>
      </c>
      <c r="C209410">
        <v>3.75</v>
      </c>
      <c r="D209410" s="1" t="s">
        <v>5</v>
      </c>
      <c r="E209410">
        <v>2</v>
      </c>
    </row>
    <row r="209411" spans="1:5" x14ac:dyDescent="0.35">
      <c r="A209411">
        <v>209410</v>
      </c>
      <c r="B209411" s="1" t="s">
        <v>999</v>
      </c>
      <c r="C209411">
        <v>3.75</v>
      </c>
      <c r="D209411" s="1" t="s">
        <v>5</v>
      </c>
      <c r="E209411">
        <v>2</v>
      </c>
    </row>
    <row r="209412" spans="1:5" x14ac:dyDescent="0.35">
      <c r="A209412">
        <v>209411</v>
      </c>
      <c r="B209412" s="1" t="s">
        <v>999</v>
      </c>
      <c r="C209412">
        <v>3.75</v>
      </c>
      <c r="D209412" s="1" t="s">
        <v>5</v>
      </c>
      <c r="E209412">
        <v>2</v>
      </c>
    </row>
    <row r="209413" spans="1:5" x14ac:dyDescent="0.35">
      <c r="A209413">
        <v>209412</v>
      </c>
      <c r="B209413" s="1" t="s">
        <v>999</v>
      </c>
      <c r="C209413">
        <v>3.75</v>
      </c>
      <c r="D209413" s="1" t="s">
        <v>5</v>
      </c>
      <c r="E209413">
        <v>2</v>
      </c>
    </row>
    <row r="209414" spans="1:5" x14ac:dyDescent="0.35">
      <c r="A209414">
        <v>209413</v>
      </c>
      <c r="B209414" s="1" t="s">
        <v>999</v>
      </c>
      <c r="C209414">
        <v>3.75</v>
      </c>
      <c r="D209414" s="1" t="s">
        <v>5</v>
      </c>
      <c r="E209414">
        <v>2</v>
      </c>
    </row>
    <row r="209415" spans="1:5" x14ac:dyDescent="0.35">
      <c r="A209415">
        <v>209414</v>
      </c>
      <c r="B209415" s="1" t="s">
        <v>999</v>
      </c>
      <c r="C209415">
        <v>3.75</v>
      </c>
      <c r="D209415" s="1" t="s">
        <v>5</v>
      </c>
      <c r="E209415">
        <v>2</v>
      </c>
    </row>
    <row r="209416" spans="1:5" x14ac:dyDescent="0.35">
      <c r="A209416">
        <v>209415</v>
      </c>
      <c r="B209416" s="1" t="s">
        <v>999</v>
      </c>
      <c r="C209416">
        <v>3.75</v>
      </c>
      <c r="D209416" s="1" t="s">
        <v>5</v>
      </c>
      <c r="E209416">
        <v>2</v>
      </c>
    </row>
    <row r="209417" spans="1:5" x14ac:dyDescent="0.35">
      <c r="A209417">
        <v>209416</v>
      </c>
      <c r="B209417" s="1" t="s">
        <v>999</v>
      </c>
      <c r="C209417">
        <v>3.75</v>
      </c>
      <c r="D209417" s="1" t="s">
        <v>5</v>
      </c>
      <c r="E209417">
        <v>2</v>
      </c>
    </row>
    <row r="209418" spans="1:5" x14ac:dyDescent="0.35">
      <c r="A209418">
        <v>209417</v>
      </c>
      <c r="B209418" s="1" t="s">
        <v>999</v>
      </c>
      <c r="C209418">
        <v>3.75</v>
      </c>
      <c r="D209418" s="1" t="s">
        <v>5</v>
      </c>
      <c r="E209418">
        <v>2</v>
      </c>
    </row>
    <row r="209419" spans="1:5" x14ac:dyDescent="0.35">
      <c r="A209419">
        <v>209418</v>
      </c>
      <c r="B209419" s="1" t="s">
        <v>999</v>
      </c>
      <c r="C209419">
        <v>3.75</v>
      </c>
      <c r="D209419" s="1" t="s">
        <v>5</v>
      </c>
      <c r="E209419">
        <v>2</v>
      </c>
    </row>
    <row r="209420" spans="1:5" x14ac:dyDescent="0.35">
      <c r="A209420">
        <v>209419</v>
      </c>
      <c r="B209420" s="1" t="s">
        <v>999</v>
      </c>
      <c r="C209420">
        <v>5.75</v>
      </c>
      <c r="D209420" s="1" t="s">
        <v>6</v>
      </c>
      <c r="E209420">
        <v>1</v>
      </c>
    </row>
    <row r="209421" spans="1:5" x14ac:dyDescent="0.35">
      <c r="A209421">
        <v>209420</v>
      </c>
      <c r="B209421" s="1" t="s">
        <v>999</v>
      </c>
      <c r="C209421">
        <v>4.75</v>
      </c>
      <c r="D209421" s="1" t="s">
        <v>6</v>
      </c>
      <c r="E209421">
        <v>1</v>
      </c>
    </row>
    <row r="209422" spans="1:5" x14ac:dyDescent="0.35">
      <c r="A209422">
        <v>209421</v>
      </c>
      <c r="B209422" s="1" t="s">
        <v>999</v>
      </c>
      <c r="C209422">
        <v>5.75</v>
      </c>
      <c r="D209422" s="1" t="s">
        <v>6</v>
      </c>
      <c r="E209422">
        <v>1</v>
      </c>
    </row>
    <row r="209423" spans="1:5" x14ac:dyDescent="0.35">
      <c r="A209423">
        <v>209422</v>
      </c>
      <c r="B209423" s="1" t="s">
        <v>999</v>
      </c>
      <c r="C209423">
        <v>4.75</v>
      </c>
      <c r="D209423" s="1" t="s">
        <v>6</v>
      </c>
      <c r="E209423">
        <v>1</v>
      </c>
    </row>
    <row r="209424" spans="1:5" x14ac:dyDescent="0.35">
      <c r="A209424">
        <v>209423</v>
      </c>
      <c r="B209424" s="1" t="s">
        <v>999</v>
      </c>
      <c r="C209424">
        <v>5.75</v>
      </c>
      <c r="D209424" s="1" t="s">
        <v>6</v>
      </c>
      <c r="E209424">
        <v>1</v>
      </c>
    </row>
    <row r="209425" spans="1:5" x14ac:dyDescent="0.35">
      <c r="A209425">
        <v>209424</v>
      </c>
      <c r="B209425" s="1" t="s">
        <v>999</v>
      </c>
      <c r="C209425">
        <v>4.75</v>
      </c>
      <c r="D209425" s="1" t="s">
        <v>6</v>
      </c>
      <c r="E209425">
        <v>1</v>
      </c>
    </row>
    <row r="209426" spans="1:5" x14ac:dyDescent="0.35">
      <c r="A209426">
        <v>209425</v>
      </c>
      <c r="B209426" s="1" t="s">
        <v>999</v>
      </c>
      <c r="C209426">
        <v>4.75</v>
      </c>
      <c r="D209426" s="1" t="s">
        <v>6</v>
      </c>
      <c r="E209426">
        <v>1</v>
      </c>
    </row>
    <row r="209427" spans="1:5" x14ac:dyDescent="0.35">
      <c r="A209427">
        <v>209426</v>
      </c>
      <c r="B209427" s="1" t="s">
        <v>999</v>
      </c>
      <c r="C209427">
        <v>4.75</v>
      </c>
      <c r="D209427" s="1" t="s">
        <v>6</v>
      </c>
      <c r="E209427">
        <v>1</v>
      </c>
    </row>
    <row r="209428" spans="1:5" x14ac:dyDescent="0.35">
      <c r="A209428">
        <v>209427</v>
      </c>
      <c r="B209428" s="1" t="s">
        <v>999</v>
      </c>
      <c r="C209428">
        <v>14.25</v>
      </c>
      <c r="D209428" s="1" t="s">
        <v>6</v>
      </c>
      <c r="E209428">
        <v>1</v>
      </c>
    </row>
    <row r="209429" spans="1:5" x14ac:dyDescent="0.35">
      <c r="A209429">
        <v>209428</v>
      </c>
      <c r="B209429" s="1" t="s">
        <v>999</v>
      </c>
      <c r="C209429">
        <v>4.75</v>
      </c>
      <c r="D209429" s="1" t="s">
        <v>6</v>
      </c>
      <c r="E209429">
        <v>1</v>
      </c>
    </row>
    <row r="209430" spans="1:5" x14ac:dyDescent="0.35">
      <c r="A209430">
        <v>209429</v>
      </c>
      <c r="B209430" s="1" t="s">
        <v>999</v>
      </c>
      <c r="C209430">
        <v>4.75</v>
      </c>
      <c r="D209430" s="1" t="s">
        <v>6</v>
      </c>
      <c r="E209430">
        <v>1</v>
      </c>
    </row>
    <row r="209431" spans="1:5" x14ac:dyDescent="0.35">
      <c r="A209431">
        <v>209430</v>
      </c>
      <c r="B209431" s="1" t="s">
        <v>999</v>
      </c>
      <c r="C209431">
        <v>5.75</v>
      </c>
      <c r="D209431" s="1" t="s">
        <v>7</v>
      </c>
      <c r="E209431">
        <v>1</v>
      </c>
    </row>
    <row r="209432" spans="1:5" x14ac:dyDescent="0.35">
      <c r="A209432">
        <v>209431</v>
      </c>
      <c r="B209432" s="1" t="s">
        <v>999</v>
      </c>
      <c r="C209432">
        <v>4.75</v>
      </c>
      <c r="D209432" s="1" t="s">
        <v>7</v>
      </c>
      <c r="E209432">
        <v>1</v>
      </c>
    </row>
    <row r="209433" spans="1:5" x14ac:dyDescent="0.35">
      <c r="A209433">
        <v>209432</v>
      </c>
      <c r="B209433" s="1" t="s">
        <v>999</v>
      </c>
      <c r="C209433">
        <v>4.75</v>
      </c>
      <c r="D209433" s="1" t="s">
        <v>7</v>
      </c>
      <c r="E209433">
        <v>1</v>
      </c>
    </row>
    <row r="209434" spans="1:5" x14ac:dyDescent="0.35">
      <c r="A209434">
        <v>209433</v>
      </c>
      <c r="B209434" s="1" t="s">
        <v>999</v>
      </c>
      <c r="C209434">
        <v>4.75</v>
      </c>
      <c r="D209434" s="1" t="s">
        <v>7</v>
      </c>
      <c r="E209434">
        <v>1</v>
      </c>
    </row>
    <row r="209435" spans="1:5" x14ac:dyDescent="0.35">
      <c r="A209435">
        <v>209434</v>
      </c>
      <c r="B209435" s="1" t="s">
        <v>999</v>
      </c>
      <c r="C209435">
        <v>4.75</v>
      </c>
      <c r="D209435" s="1" t="s">
        <v>7</v>
      </c>
      <c r="E209435">
        <v>1</v>
      </c>
    </row>
    <row r="209436" spans="1:5" x14ac:dyDescent="0.35">
      <c r="A209436">
        <v>209435</v>
      </c>
      <c r="B209436" s="1" t="s">
        <v>999</v>
      </c>
      <c r="C209436">
        <v>4.75</v>
      </c>
      <c r="D209436" s="1" t="s">
        <v>7</v>
      </c>
      <c r="E209436">
        <v>1</v>
      </c>
    </row>
    <row r="209437" spans="1:5" x14ac:dyDescent="0.35">
      <c r="A209437">
        <v>209436</v>
      </c>
      <c r="B209437" s="1" t="s">
        <v>999</v>
      </c>
      <c r="C209437">
        <v>5.75</v>
      </c>
      <c r="D209437" s="1" t="s">
        <v>7</v>
      </c>
      <c r="E209437">
        <v>1</v>
      </c>
    </row>
    <row r="209438" spans="1:5" x14ac:dyDescent="0.35">
      <c r="A209438">
        <v>209437</v>
      </c>
      <c r="B209438" s="1" t="s">
        <v>999</v>
      </c>
      <c r="C209438">
        <v>5.25</v>
      </c>
      <c r="D209438" s="1" t="s">
        <v>2</v>
      </c>
      <c r="E209438">
        <v>1</v>
      </c>
    </row>
    <row r="209439" spans="1:5" x14ac:dyDescent="0.35">
      <c r="A209439">
        <v>209438</v>
      </c>
      <c r="B209439" s="1" t="s">
        <v>999</v>
      </c>
      <c r="C209439">
        <v>3</v>
      </c>
      <c r="D209439" s="1" t="s">
        <v>8</v>
      </c>
      <c r="E209439">
        <v>1</v>
      </c>
    </row>
    <row r="209440" spans="1:5" x14ac:dyDescent="0.35">
      <c r="A209440">
        <v>209439</v>
      </c>
      <c r="B209440" s="1" t="s">
        <v>999</v>
      </c>
      <c r="C209440">
        <v>3</v>
      </c>
      <c r="D209440" s="1" t="s">
        <v>8</v>
      </c>
      <c r="E209440">
        <v>1</v>
      </c>
    </row>
    <row r="209441" spans="1:5" x14ac:dyDescent="0.35">
      <c r="A209441">
        <v>209440</v>
      </c>
      <c r="B209441" s="1" t="s">
        <v>999</v>
      </c>
      <c r="C209441">
        <v>3</v>
      </c>
      <c r="D209441" s="1" t="s">
        <v>8</v>
      </c>
      <c r="E209441">
        <v>1</v>
      </c>
    </row>
    <row r="209442" spans="1:5" x14ac:dyDescent="0.35">
      <c r="A209442">
        <v>209441</v>
      </c>
      <c r="B209442" s="1" t="s">
        <v>999</v>
      </c>
      <c r="C209442">
        <v>3</v>
      </c>
      <c r="D209442" s="1" t="s">
        <v>8</v>
      </c>
      <c r="E209442">
        <v>1</v>
      </c>
    </row>
    <row r="209443" spans="1:5" x14ac:dyDescent="0.35">
      <c r="A209443">
        <v>209442</v>
      </c>
      <c r="B209443" s="1" t="s">
        <v>999</v>
      </c>
      <c r="C209443">
        <v>6</v>
      </c>
      <c r="D209443" s="1" t="s">
        <v>8</v>
      </c>
      <c r="E209443">
        <v>1</v>
      </c>
    </row>
    <row r="209444" spans="1:5" x14ac:dyDescent="0.35">
      <c r="A209444">
        <v>209443</v>
      </c>
      <c r="B209444" s="1" t="s">
        <v>999</v>
      </c>
      <c r="C209444">
        <v>3</v>
      </c>
      <c r="D209444" s="1" t="s">
        <v>8</v>
      </c>
      <c r="E209444">
        <v>1</v>
      </c>
    </row>
    <row r="209445" spans="1:5" x14ac:dyDescent="0.35">
      <c r="A209445">
        <v>209444</v>
      </c>
      <c r="B209445" s="1" t="s">
        <v>999</v>
      </c>
      <c r="C209445">
        <v>3</v>
      </c>
      <c r="D209445" s="1" t="s">
        <v>8</v>
      </c>
      <c r="E209445">
        <v>1</v>
      </c>
    </row>
    <row r="209446" spans="1:5" x14ac:dyDescent="0.35">
      <c r="A209446">
        <v>209445</v>
      </c>
      <c r="B209446" s="1" t="s">
        <v>999</v>
      </c>
      <c r="C209446">
        <v>3</v>
      </c>
      <c r="D209446" s="1" t="s">
        <v>8</v>
      </c>
      <c r="E209446">
        <v>1</v>
      </c>
    </row>
    <row r="209447" spans="1:5" x14ac:dyDescent="0.35">
      <c r="A209447">
        <v>209446</v>
      </c>
      <c r="B209447" s="1" t="s">
        <v>999</v>
      </c>
      <c r="C209447">
        <v>3</v>
      </c>
      <c r="D209447" s="1" t="s">
        <v>8</v>
      </c>
      <c r="E209447">
        <v>1</v>
      </c>
    </row>
    <row r="209448" spans="1:5" x14ac:dyDescent="0.35">
      <c r="A209448">
        <v>209447</v>
      </c>
      <c r="B209448" s="1" t="s">
        <v>999</v>
      </c>
      <c r="C209448">
        <v>3</v>
      </c>
      <c r="D209448" s="1" t="s">
        <v>8</v>
      </c>
      <c r="E209448">
        <v>1</v>
      </c>
    </row>
    <row r="209449" spans="1:5" x14ac:dyDescent="0.35">
      <c r="A209449">
        <v>209448</v>
      </c>
      <c r="B209449" s="1" t="s">
        <v>999</v>
      </c>
      <c r="C209449">
        <v>5.75</v>
      </c>
      <c r="D209449" s="1" t="s">
        <v>9</v>
      </c>
      <c r="E209449">
        <v>2</v>
      </c>
    </row>
    <row r="209450" spans="1:5" x14ac:dyDescent="0.35">
      <c r="A209450">
        <v>209449</v>
      </c>
      <c r="B209450" s="1" t="s">
        <v>999</v>
      </c>
      <c r="C209450">
        <v>5.75</v>
      </c>
      <c r="D209450" s="1" t="s">
        <v>9</v>
      </c>
      <c r="E209450">
        <v>2</v>
      </c>
    </row>
    <row r="209451" spans="1:5" x14ac:dyDescent="0.35">
      <c r="A209451">
        <v>209450</v>
      </c>
      <c r="B209451" s="1" t="s">
        <v>999</v>
      </c>
      <c r="C209451">
        <v>-4.75</v>
      </c>
      <c r="D209451" s="1" t="s">
        <v>9</v>
      </c>
      <c r="E209451">
        <v>2</v>
      </c>
    </row>
    <row r="209452" spans="1:5" x14ac:dyDescent="0.35">
      <c r="A209452">
        <v>209451</v>
      </c>
      <c r="B209452" s="1" t="s">
        <v>999</v>
      </c>
      <c r="C209452">
        <v>4.75</v>
      </c>
      <c r="D209452" s="1" t="s">
        <v>9</v>
      </c>
      <c r="E209452">
        <v>2</v>
      </c>
    </row>
    <row r="209453" spans="1:5" x14ac:dyDescent="0.35">
      <c r="A209453">
        <v>209452</v>
      </c>
      <c r="B209453" s="1" t="s">
        <v>999</v>
      </c>
      <c r="C209453">
        <v>4.75</v>
      </c>
      <c r="D209453" s="1" t="s">
        <v>9</v>
      </c>
      <c r="E209453">
        <v>2</v>
      </c>
    </row>
    <row r="209454" spans="1:5" x14ac:dyDescent="0.35">
      <c r="A209454">
        <v>209453</v>
      </c>
      <c r="B209454" s="1" t="s">
        <v>999</v>
      </c>
      <c r="C209454">
        <v>4.75</v>
      </c>
      <c r="D209454" s="1" t="s">
        <v>9</v>
      </c>
      <c r="E209454">
        <v>2</v>
      </c>
    </row>
    <row r="209455" spans="1:5" x14ac:dyDescent="0.35">
      <c r="A209455">
        <v>209454</v>
      </c>
      <c r="B209455" s="1" t="s">
        <v>999</v>
      </c>
      <c r="C209455">
        <v>4.75</v>
      </c>
      <c r="D209455" s="1" t="s">
        <v>9</v>
      </c>
      <c r="E209455">
        <v>2</v>
      </c>
    </row>
    <row r="209456" spans="1:5" x14ac:dyDescent="0.35">
      <c r="A209456">
        <v>209455</v>
      </c>
      <c r="B209456" s="1" t="s">
        <v>999</v>
      </c>
      <c r="C209456">
        <v>5.75</v>
      </c>
      <c r="D209456" s="1" t="s">
        <v>9</v>
      </c>
      <c r="E209456">
        <v>2</v>
      </c>
    </row>
    <row r="209457" spans="1:5" x14ac:dyDescent="0.35">
      <c r="A209457">
        <v>209456</v>
      </c>
      <c r="B209457" s="1" t="s">
        <v>999</v>
      </c>
      <c r="C209457">
        <v>5.75</v>
      </c>
      <c r="D209457" s="1" t="s">
        <v>9</v>
      </c>
      <c r="E209457">
        <v>2</v>
      </c>
    </row>
    <row r="209458" spans="1:5" x14ac:dyDescent="0.35">
      <c r="A209458">
        <v>209457</v>
      </c>
      <c r="B209458" s="1" t="s">
        <v>999</v>
      </c>
      <c r="C209458">
        <v>5.75</v>
      </c>
      <c r="D209458" s="1" t="s">
        <v>9</v>
      </c>
      <c r="E209458">
        <v>2</v>
      </c>
    </row>
    <row r="209459" spans="1:5" x14ac:dyDescent="0.35">
      <c r="A209459">
        <v>209458</v>
      </c>
      <c r="B209459" s="1" t="s">
        <v>999</v>
      </c>
      <c r="C209459">
        <v>5.75</v>
      </c>
      <c r="D209459" s="1" t="s">
        <v>9</v>
      </c>
      <c r="E209459">
        <v>2</v>
      </c>
    </row>
    <row r="209460" spans="1:5" x14ac:dyDescent="0.35">
      <c r="A209460">
        <v>209459</v>
      </c>
      <c r="B209460" s="1" t="s">
        <v>999</v>
      </c>
      <c r="C209460">
        <v>4.75</v>
      </c>
      <c r="D209460" s="1" t="s">
        <v>9</v>
      </c>
      <c r="E209460">
        <v>2</v>
      </c>
    </row>
    <row r="209461" spans="1:5" x14ac:dyDescent="0.35">
      <c r="A209461">
        <v>209460</v>
      </c>
      <c r="B209461" s="1" t="s">
        <v>999</v>
      </c>
      <c r="C209461">
        <v>5.75</v>
      </c>
      <c r="D209461" s="1" t="s">
        <v>9</v>
      </c>
      <c r="E209461">
        <v>2</v>
      </c>
    </row>
    <row r="209462" spans="1:5" x14ac:dyDescent="0.35">
      <c r="A209462">
        <v>209461</v>
      </c>
      <c r="B209462" s="1" t="s">
        <v>999</v>
      </c>
      <c r="C209462">
        <v>5.75</v>
      </c>
      <c r="D209462" s="1" t="s">
        <v>9</v>
      </c>
      <c r="E209462">
        <v>2</v>
      </c>
    </row>
    <row r="209463" spans="1:5" x14ac:dyDescent="0.35">
      <c r="A209463">
        <v>209462</v>
      </c>
      <c r="B209463" s="1" t="s">
        <v>999</v>
      </c>
      <c r="C209463">
        <v>5.75</v>
      </c>
      <c r="D209463" s="1" t="s">
        <v>9</v>
      </c>
      <c r="E209463">
        <v>2</v>
      </c>
    </row>
    <row r="209464" spans="1:5" x14ac:dyDescent="0.35">
      <c r="A209464">
        <v>209463</v>
      </c>
      <c r="B209464" s="1" t="s">
        <v>999</v>
      </c>
      <c r="C209464">
        <v>5.75</v>
      </c>
      <c r="D209464" s="1" t="s">
        <v>9</v>
      </c>
      <c r="E209464">
        <v>2</v>
      </c>
    </row>
    <row r="209465" spans="1:5" x14ac:dyDescent="0.35">
      <c r="A209465">
        <v>209464</v>
      </c>
      <c r="B209465" s="1" t="s">
        <v>999</v>
      </c>
      <c r="C209465">
        <v>5.75</v>
      </c>
      <c r="D209465" s="1" t="s">
        <v>9</v>
      </c>
      <c r="E209465">
        <v>2</v>
      </c>
    </row>
    <row r="209466" spans="1:5" x14ac:dyDescent="0.35">
      <c r="A209466">
        <v>209465</v>
      </c>
      <c r="B209466" s="1" t="s">
        <v>999</v>
      </c>
      <c r="C209466">
        <v>5.75</v>
      </c>
      <c r="D209466" s="1" t="s">
        <v>9</v>
      </c>
      <c r="E209466">
        <v>2</v>
      </c>
    </row>
    <row r="209467" spans="1:5" x14ac:dyDescent="0.35">
      <c r="A209467">
        <v>209466</v>
      </c>
      <c r="B209467" s="1" t="s">
        <v>999</v>
      </c>
      <c r="C209467">
        <v>4.75</v>
      </c>
      <c r="D209467" s="1" t="s">
        <v>9</v>
      </c>
      <c r="E209467">
        <v>2</v>
      </c>
    </row>
    <row r="209468" spans="1:5" x14ac:dyDescent="0.35">
      <c r="A209468">
        <v>209467</v>
      </c>
      <c r="B209468" s="1" t="s">
        <v>999</v>
      </c>
      <c r="C209468">
        <v>5.75</v>
      </c>
      <c r="D209468" s="1" t="s">
        <v>9</v>
      </c>
      <c r="E209468">
        <v>2</v>
      </c>
    </row>
    <row r="209469" spans="1:5" x14ac:dyDescent="0.35">
      <c r="A209469">
        <v>209468</v>
      </c>
      <c r="B209469" s="1" t="s">
        <v>999</v>
      </c>
      <c r="C209469">
        <v>5.75</v>
      </c>
      <c r="D209469" s="1" t="s">
        <v>9</v>
      </c>
      <c r="E209469">
        <v>2</v>
      </c>
    </row>
    <row r="209470" spans="1:5" x14ac:dyDescent="0.35">
      <c r="A209470">
        <v>209469</v>
      </c>
      <c r="B209470" s="1" t="s">
        <v>999</v>
      </c>
      <c r="C209470">
        <v>5.75</v>
      </c>
      <c r="D209470" s="1" t="s">
        <v>9</v>
      </c>
      <c r="E209470">
        <v>2</v>
      </c>
    </row>
    <row r="209471" spans="1:5" x14ac:dyDescent="0.35">
      <c r="A209471">
        <v>209470</v>
      </c>
      <c r="B209471" s="1" t="s">
        <v>999</v>
      </c>
      <c r="C209471">
        <v>5.75</v>
      </c>
      <c r="D209471" s="1" t="s">
        <v>9</v>
      </c>
      <c r="E209471">
        <v>2</v>
      </c>
    </row>
    <row r="209472" spans="1:5" x14ac:dyDescent="0.35">
      <c r="A209472">
        <v>209471</v>
      </c>
      <c r="B209472" s="1" t="s">
        <v>999</v>
      </c>
      <c r="C209472">
        <v>4.75</v>
      </c>
      <c r="D209472" s="1" t="s">
        <v>9</v>
      </c>
      <c r="E209472">
        <v>2</v>
      </c>
    </row>
    <row r="209473" spans="1:5" x14ac:dyDescent="0.35">
      <c r="A209473">
        <v>209472</v>
      </c>
      <c r="B209473" s="1" t="s">
        <v>999</v>
      </c>
      <c r="C209473">
        <v>4.75</v>
      </c>
      <c r="D209473" s="1" t="s">
        <v>9</v>
      </c>
      <c r="E209473">
        <v>2</v>
      </c>
    </row>
    <row r="209474" spans="1:5" x14ac:dyDescent="0.35">
      <c r="A209474">
        <v>209473</v>
      </c>
      <c r="B209474" s="1" t="s">
        <v>999</v>
      </c>
      <c r="C209474">
        <v>5.75</v>
      </c>
      <c r="D209474" s="1" t="s">
        <v>9</v>
      </c>
      <c r="E209474">
        <v>2</v>
      </c>
    </row>
    <row r="209475" spans="1:5" x14ac:dyDescent="0.35">
      <c r="A209475">
        <v>209474</v>
      </c>
      <c r="B209475" s="1" t="s">
        <v>999</v>
      </c>
      <c r="C209475">
        <v>5.75</v>
      </c>
      <c r="D209475" s="1" t="s">
        <v>9</v>
      </c>
      <c r="E209475">
        <v>2</v>
      </c>
    </row>
    <row r="209476" spans="1:5" x14ac:dyDescent="0.35">
      <c r="A209476">
        <v>209475</v>
      </c>
      <c r="B209476" s="1" t="s">
        <v>999</v>
      </c>
      <c r="C209476">
        <v>4.75</v>
      </c>
      <c r="D209476" s="1" t="s">
        <v>9</v>
      </c>
      <c r="E209476">
        <v>2</v>
      </c>
    </row>
    <row r="209477" spans="1:5" x14ac:dyDescent="0.35">
      <c r="A209477">
        <v>209476</v>
      </c>
      <c r="B209477" s="1" t="s">
        <v>999</v>
      </c>
      <c r="C209477">
        <v>5.75</v>
      </c>
      <c r="D209477" s="1" t="s">
        <v>9</v>
      </c>
      <c r="E209477">
        <v>2</v>
      </c>
    </row>
    <row r="209478" spans="1:5" x14ac:dyDescent="0.35">
      <c r="A209478">
        <v>209477</v>
      </c>
      <c r="B209478" s="1" t="s">
        <v>999</v>
      </c>
      <c r="C209478">
        <v>4.75</v>
      </c>
      <c r="D209478" s="1" t="s">
        <v>9</v>
      </c>
      <c r="E209478">
        <v>2</v>
      </c>
    </row>
    <row r="209479" spans="1:5" x14ac:dyDescent="0.35">
      <c r="A209479">
        <v>209478</v>
      </c>
      <c r="B209479" s="1" t="s">
        <v>999</v>
      </c>
      <c r="C209479">
        <v>5.75</v>
      </c>
      <c r="D209479" s="1" t="s">
        <v>9</v>
      </c>
      <c r="E209479">
        <v>2</v>
      </c>
    </row>
    <row r="209480" spans="1:5" x14ac:dyDescent="0.35">
      <c r="A209480">
        <v>209479</v>
      </c>
      <c r="B209480" s="1" t="s">
        <v>999</v>
      </c>
      <c r="C209480">
        <v>5.75</v>
      </c>
      <c r="D209480" s="1" t="s">
        <v>9</v>
      </c>
      <c r="E209480">
        <v>2</v>
      </c>
    </row>
    <row r="209481" spans="1:5" x14ac:dyDescent="0.35">
      <c r="A209481">
        <v>209480</v>
      </c>
      <c r="B209481" s="1" t="s">
        <v>999</v>
      </c>
      <c r="C209481">
        <v>5.75</v>
      </c>
      <c r="D209481" s="1" t="s">
        <v>9</v>
      </c>
      <c r="E209481">
        <v>2</v>
      </c>
    </row>
    <row r="209482" spans="1:5" x14ac:dyDescent="0.35">
      <c r="A209482">
        <v>209481</v>
      </c>
      <c r="B209482" s="1" t="s">
        <v>999</v>
      </c>
      <c r="C209482">
        <v>6.75</v>
      </c>
      <c r="D209482" s="1" t="s">
        <v>9</v>
      </c>
      <c r="E209482">
        <v>2</v>
      </c>
    </row>
    <row r="209483" spans="1:5" x14ac:dyDescent="0.35">
      <c r="A209483">
        <v>209482</v>
      </c>
      <c r="B209483" s="1" t="s">
        <v>999</v>
      </c>
      <c r="C209483">
        <v>5.75</v>
      </c>
      <c r="D209483" s="1" t="s">
        <v>9</v>
      </c>
      <c r="E209483">
        <v>2</v>
      </c>
    </row>
    <row r="209484" spans="1:5" x14ac:dyDescent="0.35">
      <c r="A209484">
        <v>209483</v>
      </c>
      <c r="B209484" s="1" t="s">
        <v>999</v>
      </c>
      <c r="C209484">
        <v>4.75</v>
      </c>
      <c r="D209484" s="1" t="s">
        <v>9</v>
      </c>
      <c r="E209484">
        <v>2</v>
      </c>
    </row>
    <row r="209485" spans="1:5" x14ac:dyDescent="0.35">
      <c r="A209485">
        <v>209484</v>
      </c>
      <c r="B209485" s="1" t="s">
        <v>999</v>
      </c>
      <c r="C209485">
        <v>4.75</v>
      </c>
      <c r="D209485" s="1" t="s">
        <v>9</v>
      </c>
      <c r="E209485">
        <v>2</v>
      </c>
    </row>
    <row r="209486" spans="1:5" x14ac:dyDescent="0.35">
      <c r="A209486">
        <v>209485</v>
      </c>
      <c r="B209486" s="1" t="s">
        <v>999</v>
      </c>
      <c r="C209486">
        <v>6.75</v>
      </c>
      <c r="D209486" s="1" t="s">
        <v>9</v>
      </c>
      <c r="E209486">
        <v>2</v>
      </c>
    </row>
    <row r="209487" spans="1:5" x14ac:dyDescent="0.35">
      <c r="A209487">
        <v>209486</v>
      </c>
      <c r="B209487" s="1" t="s">
        <v>999</v>
      </c>
      <c r="C209487">
        <v>4.75</v>
      </c>
      <c r="D209487" s="1" t="s">
        <v>9</v>
      </c>
      <c r="E209487">
        <v>2</v>
      </c>
    </row>
    <row r="209488" spans="1:5" x14ac:dyDescent="0.35">
      <c r="A209488">
        <v>209487</v>
      </c>
      <c r="B209488" s="1" t="s">
        <v>999</v>
      </c>
      <c r="C209488">
        <v>5.75</v>
      </c>
      <c r="D209488" s="1" t="s">
        <v>9</v>
      </c>
      <c r="E209488">
        <v>2</v>
      </c>
    </row>
    <row r="209489" spans="1:5" x14ac:dyDescent="0.35">
      <c r="A209489">
        <v>209488</v>
      </c>
      <c r="B209489" s="1" t="s">
        <v>999</v>
      </c>
      <c r="C209489">
        <v>-4.75</v>
      </c>
      <c r="D209489" s="1" t="s">
        <v>9</v>
      </c>
      <c r="E209489">
        <v>2</v>
      </c>
    </row>
    <row r="209490" spans="1:5" x14ac:dyDescent="0.35">
      <c r="A209490">
        <v>209489</v>
      </c>
      <c r="B209490" s="1" t="s">
        <v>999</v>
      </c>
      <c r="C209490">
        <v>5.75</v>
      </c>
      <c r="D209490" s="1" t="s">
        <v>9</v>
      </c>
      <c r="E209490">
        <v>2</v>
      </c>
    </row>
    <row r="209491" spans="1:5" x14ac:dyDescent="0.35">
      <c r="A209491">
        <v>209490</v>
      </c>
      <c r="B209491" s="1" t="s">
        <v>999</v>
      </c>
      <c r="C209491">
        <v>6.75</v>
      </c>
      <c r="D209491" s="1" t="s">
        <v>9</v>
      </c>
      <c r="E209491">
        <v>2</v>
      </c>
    </row>
    <row r="209492" spans="1:5" x14ac:dyDescent="0.35">
      <c r="A209492">
        <v>209491</v>
      </c>
      <c r="B209492" s="1" t="s">
        <v>999</v>
      </c>
      <c r="C209492">
        <v>5.25</v>
      </c>
      <c r="D209492" s="1" t="s">
        <v>10</v>
      </c>
      <c r="E209492">
        <v>2</v>
      </c>
    </row>
    <row r="209493" spans="1:5" x14ac:dyDescent="0.35">
      <c r="A209493">
        <v>209492</v>
      </c>
      <c r="B209493" s="1" t="s">
        <v>999</v>
      </c>
      <c r="C209493">
        <v>6.25</v>
      </c>
      <c r="D209493" s="1" t="s">
        <v>10</v>
      </c>
      <c r="E209493">
        <v>2</v>
      </c>
    </row>
    <row r="209494" spans="1:5" x14ac:dyDescent="0.35">
      <c r="A209494">
        <v>209493</v>
      </c>
      <c r="B209494" s="1" t="s">
        <v>999</v>
      </c>
      <c r="C209494">
        <v>6.25</v>
      </c>
      <c r="D209494" s="1" t="s">
        <v>10</v>
      </c>
      <c r="E209494">
        <v>2</v>
      </c>
    </row>
    <row r="209495" spans="1:5" x14ac:dyDescent="0.35">
      <c r="A209495">
        <v>209494</v>
      </c>
      <c r="B209495" s="1" t="s">
        <v>999</v>
      </c>
      <c r="C209495">
        <v>5</v>
      </c>
      <c r="D209495" s="1" t="s">
        <v>11</v>
      </c>
      <c r="E209495">
        <v>2</v>
      </c>
    </row>
    <row r="209496" spans="1:5" x14ac:dyDescent="0.35">
      <c r="A209496">
        <v>209495</v>
      </c>
      <c r="B209496" s="1" t="s">
        <v>999</v>
      </c>
      <c r="C209496">
        <v>4</v>
      </c>
      <c r="D209496" s="1" t="s">
        <v>11</v>
      </c>
      <c r="E209496">
        <v>2</v>
      </c>
    </row>
    <row r="209497" spans="1:5" x14ac:dyDescent="0.35">
      <c r="A209497">
        <v>209496</v>
      </c>
      <c r="B209497" s="1" t="s">
        <v>999</v>
      </c>
      <c r="C209497">
        <v>4</v>
      </c>
      <c r="D209497" s="1" t="s">
        <v>11</v>
      </c>
      <c r="E209497">
        <v>2</v>
      </c>
    </row>
    <row r="209498" spans="1:5" x14ac:dyDescent="0.35">
      <c r="A209498">
        <v>209497</v>
      </c>
      <c r="B209498" s="1" t="s">
        <v>999</v>
      </c>
      <c r="C209498">
        <v>4</v>
      </c>
      <c r="D209498" s="1" t="s">
        <v>11</v>
      </c>
      <c r="E209498">
        <v>2</v>
      </c>
    </row>
    <row r="209499" spans="1:5" x14ac:dyDescent="0.35">
      <c r="A209499">
        <v>209498</v>
      </c>
      <c r="B209499" s="1" t="s">
        <v>999</v>
      </c>
      <c r="C209499">
        <v>4</v>
      </c>
      <c r="D209499" s="1" t="s">
        <v>11</v>
      </c>
      <c r="E209499">
        <v>2</v>
      </c>
    </row>
    <row r="209500" spans="1:5" x14ac:dyDescent="0.35">
      <c r="A209500">
        <v>209499</v>
      </c>
      <c r="B209500" s="1" t="s">
        <v>999</v>
      </c>
      <c r="C209500">
        <v>4</v>
      </c>
      <c r="D209500" s="1" t="s">
        <v>11</v>
      </c>
      <c r="E209500">
        <v>2</v>
      </c>
    </row>
    <row r="209501" spans="1:5" x14ac:dyDescent="0.35">
      <c r="A209501">
        <v>209500</v>
      </c>
      <c r="B209501" s="1" t="s">
        <v>999</v>
      </c>
      <c r="C209501">
        <v>4</v>
      </c>
      <c r="D209501" s="1" t="s">
        <v>11</v>
      </c>
      <c r="E209501">
        <v>2</v>
      </c>
    </row>
    <row r="209502" spans="1:5" x14ac:dyDescent="0.35">
      <c r="A209502">
        <v>209501</v>
      </c>
      <c r="B209502" s="1" t="s">
        <v>999</v>
      </c>
      <c r="C209502">
        <v>4</v>
      </c>
      <c r="D209502" s="1" t="s">
        <v>11</v>
      </c>
      <c r="E209502">
        <v>2</v>
      </c>
    </row>
    <row r="209503" spans="1:5" x14ac:dyDescent="0.35">
      <c r="A209503">
        <v>209502</v>
      </c>
      <c r="B209503" s="1" t="s">
        <v>999</v>
      </c>
      <c r="C209503">
        <v>4</v>
      </c>
      <c r="D209503" s="1" t="s">
        <v>11</v>
      </c>
      <c r="E209503">
        <v>2</v>
      </c>
    </row>
    <row r="209504" spans="1:5" x14ac:dyDescent="0.35">
      <c r="A209504">
        <v>209503</v>
      </c>
      <c r="B209504" s="1" t="s">
        <v>999</v>
      </c>
      <c r="C209504">
        <v>4</v>
      </c>
      <c r="D209504" s="1" t="s">
        <v>11</v>
      </c>
      <c r="E209504">
        <v>2</v>
      </c>
    </row>
    <row r="209505" spans="1:5" x14ac:dyDescent="0.35">
      <c r="A209505">
        <v>209504</v>
      </c>
      <c r="B209505" s="1" t="s">
        <v>999</v>
      </c>
      <c r="C209505">
        <v>4</v>
      </c>
      <c r="D209505" s="1" t="s">
        <v>11</v>
      </c>
      <c r="E209505">
        <v>2</v>
      </c>
    </row>
    <row r="209506" spans="1:5" x14ac:dyDescent="0.35">
      <c r="A209506">
        <v>209505</v>
      </c>
      <c r="B209506" s="1" t="s">
        <v>999</v>
      </c>
      <c r="C209506">
        <v>3.25</v>
      </c>
      <c r="D209506" s="1" t="s">
        <v>13</v>
      </c>
      <c r="E209506">
        <v>2</v>
      </c>
    </row>
    <row r="209507" spans="1:5" x14ac:dyDescent="0.35">
      <c r="A209507">
        <v>209506</v>
      </c>
      <c r="B209507" s="1" t="s">
        <v>999</v>
      </c>
      <c r="C209507">
        <v>3.25</v>
      </c>
      <c r="D209507" s="1" t="s">
        <v>13</v>
      </c>
      <c r="E209507">
        <v>2</v>
      </c>
    </row>
    <row r="209508" spans="1:5" x14ac:dyDescent="0.35">
      <c r="A209508">
        <v>209507</v>
      </c>
      <c r="B209508" s="1" t="s">
        <v>999</v>
      </c>
      <c r="C209508">
        <v>3.25</v>
      </c>
      <c r="D209508" s="1" t="s">
        <v>13</v>
      </c>
      <c r="E209508">
        <v>2</v>
      </c>
    </row>
    <row r="209509" spans="1:5" x14ac:dyDescent="0.35">
      <c r="A209509">
        <v>209508</v>
      </c>
      <c r="B209509" s="1" t="s">
        <v>999</v>
      </c>
      <c r="C209509">
        <v>-5.5</v>
      </c>
      <c r="D209509" s="1" t="s">
        <v>42</v>
      </c>
      <c r="E209509">
        <v>13</v>
      </c>
    </row>
    <row r="209510" spans="1:5" x14ac:dyDescent="0.35">
      <c r="A209510">
        <v>209509</v>
      </c>
      <c r="B209510" s="1" t="s">
        <v>999</v>
      </c>
      <c r="C209510">
        <v>5.5</v>
      </c>
      <c r="D209510" s="1" t="s">
        <v>42</v>
      </c>
      <c r="E209510">
        <v>13</v>
      </c>
    </row>
    <row r="209511" spans="1:5" x14ac:dyDescent="0.35">
      <c r="A209511">
        <v>209510</v>
      </c>
      <c r="B209511" s="1" t="s">
        <v>999</v>
      </c>
      <c r="C209511">
        <v>5.5</v>
      </c>
      <c r="D209511" s="1" t="s">
        <v>42</v>
      </c>
      <c r="E209511">
        <v>13</v>
      </c>
    </row>
    <row r="209512" spans="1:5" x14ac:dyDescent="0.35">
      <c r="A209512">
        <v>209511</v>
      </c>
      <c r="B209512" s="1" t="s">
        <v>999</v>
      </c>
      <c r="C209512">
        <v>5.5</v>
      </c>
      <c r="D209512" s="1" t="s">
        <v>42</v>
      </c>
      <c r="E209512">
        <v>13</v>
      </c>
    </row>
    <row r="209513" spans="1:5" x14ac:dyDescent="0.35">
      <c r="A209513">
        <v>209512</v>
      </c>
      <c r="B209513" s="1" t="s">
        <v>999</v>
      </c>
      <c r="C209513">
        <v>5.5</v>
      </c>
      <c r="D209513" s="1" t="s">
        <v>42</v>
      </c>
      <c r="E209513">
        <v>13</v>
      </c>
    </row>
    <row r="209514" spans="1:5" x14ac:dyDescent="0.35">
      <c r="A209514">
        <v>209513</v>
      </c>
      <c r="B209514" s="1" t="s">
        <v>999</v>
      </c>
      <c r="C209514">
        <v>5.5</v>
      </c>
      <c r="D209514" s="1" t="s">
        <v>42</v>
      </c>
      <c r="E209514">
        <v>13</v>
      </c>
    </row>
    <row r="209515" spans="1:5" x14ac:dyDescent="0.35">
      <c r="A209515">
        <v>209514</v>
      </c>
      <c r="B209515" s="1" t="s">
        <v>999</v>
      </c>
      <c r="C209515">
        <v>5.5</v>
      </c>
      <c r="D209515" s="1" t="s">
        <v>42</v>
      </c>
      <c r="E209515">
        <v>13</v>
      </c>
    </row>
    <row r="209516" spans="1:5" x14ac:dyDescent="0.35">
      <c r="A209516">
        <v>209515</v>
      </c>
      <c r="B209516" s="1" t="s">
        <v>999</v>
      </c>
      <c r="C209516">
        <v>5.5</v>
      </c>
      <c r="D209516" s="1" t="s">
        <v>42</v>
      </c>
      <c r="E209516">
        <v>13</v>
      </c>
    </row>
    <row r="209517" spans="1:5" x14ac:dyDescent="0.35">
      <c r="A209517">
        <v>209516</v>
      </c>
      <c r="B209517" s="1" t="s">
        <v>999</v>
      </c>
      <c r="C209517">
        <v>5.5</v>
      </c>
      <c r="D209517" s="1" t="s">
        <v>42</v>
      </c>
      <c r="E209517">
        <v>13</v>
      </c>
    </row>
    <row r="209518" spans="1:5" x14ac:dyDescent="0.35">
      <c r="A209518">
        <v>209517</v>
      </c>
      <c r="B209518" s="1" t="s">
        <v>999</v>
      </c>
      <c r="C209518">
        <v>4</v>
      </c>
      <c r="D209518" s="1" t="s">
        <v>42</v>
      </c>
      <c r="E209518">
        <v>13</v>
      </c>
    </row>
    <row r="209519" spans="1:5" x14ac:dyDescent="0.35">
      <c r="A209519">
        <v>209518</v>
      </c>
      <c r="B209519" s="1" t="s">
        <v>999</v>
      </c>
      <c r="C209519">
        <v>5.5</v>
      </c>
      <c r="D209519" s="1" t="s">
        <v>42</v>
      </c>
      <c r="E209519">
        <v>13</v>
      </c>
    </row>
    <row r="209520" spans="1:5" x14ac:dyDescent="0.35">
      <c r="A209520">
        <v>209519</v>
      </c>
      <c r="B209520" s="1" t="s">
        <v>999</v>
      </c>
      <c r="C209520">
        <v>5.5</v>
      </c>
      <c r="D209520" s="1" t="s">
        <v>42</v>
      </c>
      <c r="E209520">
        <v>13</v>
      </c>
    </row>
    <row r="209521" spans="1:5" x14ac:dyDescent="0.35">
      <c r="A209521">
        <v>209520</v>
      </c>
      <c r="B209521" s="1" t="s">
        <v>999</v>
      </c>
      <c r="C209521">
        <v>5.5</v>
      </c>
      <c r="D209521" s="1" t="s">
        <v>14</v>
      </c>
      <c r="E209521">
        <v>13</v>
      </c>
    </row>
    <row r="209522" spans="1:5" x14ac:dyDescent="0.35">
      <c r="A209522">
        <v>209521</v>
      </c>
      <c r="B209522" s="1" t="s">
        <v>999</v>
      </c>
      <c r="C209522">
        <v>4</v>
      </c>
      <c r="D209522" s="1" t="s">
        <v>14</v>
      </c>
      <c r="E209522">
        <v>13</v>
      </c>
    </row>
    <row r="209523" spans="1:5" x14ac:dyDescent="0.35">
      <c r="A209523">
        <v>209522</v>
      </c>
      <c r="B209523" s="1" t="s">
        <v>999</v>
      </c>
      <c r="C209523">
        <v>5.5</v>
      </c>
      <c r="D209523" s="1" t="s">
        <v>14</v>
      </c>
      <c r="E209523">
        <v>13</v>
      </c>
    </row>
    <row r="209524" spans="1:5" x14ac:dyDescent="0.35">
      <c r="A209524">
        <v>209523</v>
      </c>
      <c r="B209524" s="1" t="s">
        <v>999</v>
      </c>
      <c r="C209524">
        <v>5.5</v>
      </c>
      <c r="D209524" s="1" t="s">
        <v>14</v>
      </c>
      <c r="E209524">
        <v>13</v>
      </c>
    </row>
    <row r="209525" spans="1:5" x14ac:dyDescent="0.35">
      <c r="A209525">
        <v>209524</v>
      </c>
      <c r="B209525" s="1" t="s">
        <v>999</v>
      </c>
      <c r="C209525">
        <v>5.5</v>
      </c>
      <c r="D209525" s="1" t="s">
        <v>14</v>
      </c>
      <c r="E209525">
        <v>13</v>
      </c>
    </row>
    <row r="209526" spans="1:5" x14ac:dyDescent="0.35">
      <c r="A209526">
        <v>209525</v>
      </c>
      <c r="B209526" s="1" t="s">
        <v>999</v>
      </c>
      <c r="C209526">
        <v>5.5</v>
      </c>
      <c r="D209526" s="1" t="s">
        <v>14</v>
      </c>
      <c r="E209526">
        <v>13</v>
      </c>
    </row>
    <row r="209527" spans="1:5" x14ac:dyDescent="0.35">
      <c r="A209527">
        <v>209526</v>
      </c>
      <c r="B209527" s="1" t="s">
        <v>999</v>
      </c>
      <c r="C209527">
        <v>5.5</v>
      </c>
      <c r="D209527" s="1" t="s">
        <v>14</v>
      </c>
      <c r="E209527">
        <v>13</v>
      </c>
    </row>
    <row r="209528" spans="1:5" x14ac:dyDescent="0.35">
      <c r="A209528">
        <v>209527</v>
      </c>
      <c r="B209528" s="1" t="s">
        <v>999</v>
      </c>
      <c r="C209528">
        <v>3.75</v>
      </c>
      <c r="D209528" s="1" t="s">
        <v>15</v>
      </c>
      <c r="E209528">
        <v>3</v>
      </c>
    </row>
    <row r="209529" spans="1:5" x14ac:dyDescent="0.35">
      <c r="A209529">
        <v>209528</v>
      </c>
      <c r="B209529" s="1" t="s">
        <v>999</v>
      </c>
      <c r="C209529">
        <v>3.75</v>
      </c>
      <c r="D209529" s="1" t="s">
        <v>15</v>
      </c>
      <c r="E209529">
        <v>3</v>
      </c>
    </row>
    <row r="209530" spans="1:5" x14ac:dyDescent="0.35">
      <c r="A209530">
        <v>209529</v>
      </c>
      <c r="B209530" s="1" t="s">
        <v>999</v>
      </c>
      <c r="C209530">
        <v>3.75</v>
      </c>
      <c r="D209530" s="1" t="s">
        <v>15</v>
      </c>
      <c r="E209530">
        <v>3</v>
      </c>
    </row>
    <row r="209531" spans="1:5" x14ac:dyDescent="0.35">
      <c r="A209531">
        <v>209530</v>
      </c>
      <c r="B209531" s="1" t="s">
        <v>999</v>
      </c>
      <c r="C209531">
        <v>3.75</v>
      </c>
      <c r="D209531" s="1" t="s">
        <v>15</v>
      </c>
      <c r="E209531">
        <v>3</v>
      </c>
    </row>
    <row r="209532" spans="1:5" x14ac:dyDescent="0.35">
      <c r="A209532">
        <v>209531</v>
      </c>
      <c r="B209532" s="1" t="s">
        <v>999</v>
      </c>
      <c r="C209532">
        <v>3.75</v>
      </c>
      <c r="D209532" s="1" t="s">
        <v>15</v>
      </c>
      <c r="E209532">
        <v>3</v>
      </c>
    </row>
    <row r="209533" spans="1:5" x14ac:dyDescent="0.35">
      <c r="A209533">
        <v>209532</v>
      </c>
      <c r="B209533" s="1" t="s">
        <v>999</v>
      </c>
      <c r="C209533">
        <v>3.75</v>
      </c>
      <c r="D209533" s="1" t="s">
        <v>15</v>
      </c>
      <c r="E209533">
        <v>3</v>
      </c>
    </row>
    <row r="209534" spans="1:5" x14ac:dyDescent="0.35">
      <c r="A209534">
        <v>209533</v>
      </c>
      <c r="B209534" s="1" t="s">
        <v>999</v>
      </c>
      <c r="C209534">
        <v>-3.75</v>
      </c>
      <c r="D209534" s="1" t="s">
        <v>15</v>
      </c>
      <c r="E209534">
        <v>3</v>
      </c>
    </row>
    <row r="209535" spans="1:5" x14ac:dyDescent="0.35">
      <c r="A209535">
        <v>209534</v>
      </c>
      <c r="B209535" s="1" t="s">
        <v>999</v>
      </c>
      <c r="C209535">
        <v>3.75</v>
      </c>
      <c r="D209535" s="1" t="s">
        <v>15</v>
      </c>
      <c r="E209535">
        <v>3</v>
      </c>
    </row>
    <row r="209536" spans="1:5" x14ac:dyDescent="0.35">
      <c r="A209536">
        <v>209535</v>
      </c>
      <c r="B209536" s="1" t="s">
        <v>999</v>
      </c>
      <c r="C209536">
        <v>3.75</v>
      </c>
      <c r="D209536" s="1" t="s">
        <v>15</v>
      </c>
      <c r="E209536">
        <v>3</v>
      </c>
    </row>
    <row r="209537" spans="1:5" x14ac:dyDescent="0.35">
      <c r="A209537">
        <v>209536</v>
      </c>
      <c r="B209537" s="1" t="s">
        <v>999</v>
      </c>
      <c r="C209537">
        <v>3.75</v>
      </c>
      <c r="D209537" s="1" t="s">
        <v>15</v>
      </c>
      <c r="E209537">
        <v>3</v>
      </c>
    </row>
    <row r="209538" spans="1:5" x14ac:dyDescent="0.35">
      <c r="A209538">
        <v>209537</v>
      </c>
      <c r="B209538" s="1" t="s">
        <v>999</v>
      </c>
      <c r="C209538">
        <v>3.75</v>
      </c>
      <c r="D209538" s="1" t="s">
        <v>15</v>
      </c>
      <c r="E209538">
        <v>3</v>
      </c>
    </row>
    <row r="209539" spans="1:5" x14ac:dyDescent="0.35">
      <c r="A209539">
        <v>209538</v>
      </c>
      <c r="B209539" s="1" t="s">
        <v>999</v>
      </c>
      <c r="C209539">
        <v>3.75</v>
      </c>
      <c r="D209539" s="1" t="s">
        <v>15</v>
      </c>
      <c r="E209539">
        <v>3</v>
      </c>
    </row>
    <row r="209540" spans="1:5" x14ac:dyDescent="0.35">
      <c r="A209540">
        <v>209539</v>
      </c>
      <c r="B209540" s="1" t="s">
        <v>999</v>
      </c>
      <c r="C209540">
        <v>3.75</v>
      </c>
      <c r="D209540" s="1" t="s">
        <v>15</v>
      </c>
      <c r="E209540">
        <v>3</v>
      </c>
    </row>
    <row r="209541" spans="1:5" x14ac:dyDescent="0.35">
      <c r="A209541">
        <v>209540</v>
      </c>
      <c r="B209541" s="1" t="s">
        <v>999</v>
      </c>
      <c r="C209541">
        <v>4</v>
      </c>
      <c r="D209541" s="1" t="s">
        <v>17</v>
      </c>
      <c r="E209541">
        <v>14</v>
      </c>
    </row>
    <row r="209542" spans="1:5" x14ac:dyDescent="0.35">
      <c r="A209542">
        <v>209541</v>
      </c>
      <c r="B209542" s="1" t="s">
        <v>999</v>
      </c>
      <c r="C209542">
        <v>4</v>
      </c>
      <c r="D209542" s="1" t="s">
        <v>17</v>
      </c>
      <c r="E209542">
        <v>14</v>
      </c>
    </row>
    <row r="209543" spans="1:5" x14ac:dyDescent="0.35">
      <c r="A209543">
        <v>209542</v>
      </c>
      <c r="B209543" s="1" t="s">
        <v>999</v>
      </c>
      <c r="C209543">
        <v>4</v>
      </c>
      <c r="D209543" s="1" t="s">
        <v>17</v>
      </c>
      <c r="E209543">
        <v>14</v>
      </c>
    </row>
    <row r="209544" spans="1:5" x14ac:dyDescent="0.35">
      <c r="A209544">
        <v>209543</v>
      </c>
      <c r="B209544" s="1" t="s">
        <v>999</v>
      </c>
      <c r="C209544">
        <v>4</v>
      </c>
      <c r="D209544" s="1" t="s">
        <v>17</v>
      </c>
      <c r="E209544">
        <v>14</v>
      </c>
    </row>
    <row r="209545" spans="1:5" x14ac:dyDescent="0.35">
      <c r="A209545">
        <v>209544</v>
      </c>
      <c r="B209545" s="1" t="s">
        <v>999</v>
      </c>
      <c r="C209545">
        <v>5</v>
      </c>
      <c r="D209545" s="1" t="s">
        <v>18</v>
      </c>
      <c r="E209545">
        <v>14</v>
      </c>
    </row>
    <row r="209546" spans="1:5" x14ac:dyDescent="0.35">
      <c r="A209546">
        <v>209545</v>
      </c>
      <c r="B209546" s="1" t="s">
        <v>999</v>
      </c>
      <c r="C209546">
        <v>-5</v>
      </c>
      <c r="D209546" s="1" t="s">
        <v>18</v>
      </c>
      <c r="E209546">
        <v>14</v>
      </c>
    </row>
    <row r="209547" spans="1:5" x14ac:dyDescent="0.35">
      <c r="A209547">
        <v>209546</v>
      </c>
      <c r="B209547" s="1" t="s">
        <v>999</v>
      </c>
      <c r="C209547">
        <v>5</v>
      </c>
      <c r="D209547" s="1" t="s">
        <v>18</v>
      </c>
      <c r="E209547">
        <v>14</v>
      </c>
    </row>
    <row r="209548" spans="1:5" x14ac:dyDescent="0.35">
      <c r="A209548">
        <v>209547</v>
      </c>
      <c r="B209548" s="1" t="s">
        <v>999</v>
      </c>
      <c r="C209548">
        <v>5</v>
      </c>
      <c r="D209548" s="1" t="s">
        <v>18</v>
      </c>
      <c r="E209548">
        <v>14</v>
      </c>
    </row>
    <row r="209549" spans="1:5" x14ac:dyDescent="0.35">
      <c r="A209549">
        <v>209548</v>
      </c>
      <c r="B209549" s="1" t="s">
        <v>999</v>
      </c>
      <c r="C209549">
        <v>5</v>
      </c>
      <c r="D209549" s="1" t="s">
        <v>18</v>
      </c>
      <c r="E209549">
        <v>14</v>
      </c>
    </row>
    <row r="209550" spans="1:5" x14ac:dyDescent="0.35">
      <c r="A209550">
        <v>209549</v>
      </c>
      <c r="B209550" s="1" t="s">
        <v>999</v>
      </c>
      <c r="C209550">
        <v>5</v>
      </c>
      <c r="D209550" s="1" t="s">
        <v>18</v>
      </c>
      <c r="E209550">
        <v>14</v>
      </c>
    </row>
    <row r="209551" spans="1:5" x14ac:dyDescent="0.35">
      <c r="A209551">
        <v>209550</v>
      </c>
      <c r="B209551" s="1" t="s">
        <v>999</v>
      </c>
      <c r="C209551">
        <v>5</v>
      </c>
      <c r="D209551" s="1" t="s">
        <v>18</v>
      </c>
      <c r="E209551">
        <v>14</v>
      </c>
    </row>
    <row r="209552" spans="1:5" x14ac:dyDescent="0.35">
      <c r="A209552">
        <v>209551</v>
      </c>
      <c r="B209552" s="1" t="s">
        <v>999</v>
      </c>
      <c r="C209552">
        <v>5</v>
      </c>
      <c r="D209552" s="1" t="s">
        <v>18</v>
      </c>
      <c r="E209552">
        <v>14</v>
      </c>
    </row>
    <row r="209553" spans="1:5" x14ac:dyDescent="0.35">
      <c r="A209553">
        <v>209552</v>
      </c>
      <c r="B209553" s="1" t="s">
        <v>999</v>
      </c>
      <c r="C209553">
        <v>2.75</v>
      </c>
      <c r="D209553" s="1" t="s">
        <v>20</v>
      </c>
      <c r="E209553">
        <v>8</v>
      </c>
    </row>
    <row r="209554" spans="1:5" x14ac:dyDescent="0.35">
      <c r="A209554">
        <v>209553</v>
      </c>
      <c r="B209554" s="1" t="s">
        <v>999</v>
      </c>
      <c r="C209554">
        <v>3</v>
      </c>
      <c r="D209554" s="1" t="s">
        <v>21</v>
      </c>
      <c r="E209554">
        <v>8</v>
      </c>
    </row>
    <row r="209555" spans="1:5" x14ac:dyDescent="0.35">
      <c r="A209555">
        <v>209554</v>
      </c>
      <c r="B209555" s="1" t="s">
        <v>999</v>
      </c>
      <c r="C209555">
        <v>3</v>
      </c>
      <c r="D209555" s="1" t="s">
        <v>21</v>
      </c>
      <c r="E209555">
        <v>8</v>
      </c>
    </row>
    <row r="209556" spans="1:5" x14ac:dyDescent="0.35">
      <c r="A209556">
        <v>209555</v>
      </c>
      <c r="B209556" s="1" t="s">
        <v>999</v>
      </c>
      <c r="C209556">
        <v>3</v>
      </c>
      <c r="D209556" s="1" t="s">
        <v>21</v>
      </c>
      <c r="E209556">
        <v>8</v>
      </c>
    </row>
    <row r="209557" spans="1:5" x14ac:dyDescent="0.35">
      <c r="A209557">
        <v>209556</v>
      </c>
      <c r="B209557" s="1" t="s">
        <v>999</v>
      </c>
      <c r="C209557">
        <v>3.5</v>
      </c>
      <c r="D209557" s="1" t="s">
        <v>23</v>
      </c>
      <c r="E209557">
        <v>8</v>
      </c>
    </row>
    <row r="209558" spans="1:5" x14ac:dyDescent="0.35">
      <c r="A209558">
        <v>209557</v>
      </c>
      <c r="B209558" s="1" t="s">
        <v>999</v>
      </c>
      <c r="C209558">
        <v>6</v>
      </c>
      <c r="D209558" s="1" t="s">
        <v>76</v>
      </c>
      <c r="E209558">
        <v>6</v>
      </c>
    </row>
    <row r="209559" spans="1:5" x14ac:dyDescent="0.35">
      <c r="A209559">
        <v>209558</v>
      </c>
      <c r="B209559" s="1" t="s">
        <v>999</v>
      </c>
      <c r="C209559">
        <v>6</v>
      </c>
      <c r="D209559" s="1" t="s">
        <v>76</v>
      </c>
      <c r="E209559">
        <v>6</v>
      </c>
    </row>
    <row r="209560" spans="1:5" x14ac:dyDescent="0.35">
      <c r="A209560">
        <v>209559</v>
      </c>
      <c r="B209560" s="1" t="s">
        <v>999</v>
      </c>
      <c r="C209560">
        <v>3</v>
      </c>
      <c r="D209560" s="1" t="s">
        <v>24</v>
      </c>
      <c r="E209560">
        <v>1</v>
      </c>
    </row>
    <row r="209561" spans="1:5" x14ac:dyDescent="0.35">
      <c r="A209561">
        <v>209560</v>
      </c>
      <c r="B209561" s="1" t="s">
        <v>999</v>
      </c>
      <c r="C209561">
        <v>3</v>
      </c>
      <c r="D209561" s="1" t="s">
        <v>24</v>
      </c>
      <c r="E209561">
        <v>1</v>
      </c>
    </row>
    <row r="209562" spans="1:5" x14ac:dyDescent="0.35">
      <c r="A209562">
        <v>209561</v>
      </c>
      <c r="B209562" s="1" t="s">
        <v>999</v>
      </c>
      <c r="C209562">
        <v>5.75</v>
      </c>
      <c r="D209562" s="1" t="s">
        <v>25</v>
      </c>
      <c r="E209562">
        <v>1</v>
      </c>
    </row>
    <row r="209563" spans="1:5" x14ac:dyDescent="0.35">
      <c r="A209563">
        <v>209562</v>
      </c>
      <c r="B209563" s="1" t="s">
        <v>999</v>
      </c>
      <c r="C209563">
        <v>1</v>
      </c>
      <c r="D209563" s="1" t="s">
        <v>26</v>
      </c>
      <c r="E209563">
        <v>4</v>
      </c>
    </row>
    <row r="209564" spans="1:5" x14ac:dyDescent="0.35">
      <c r="A209564">
        <v>209563</v>
      </c>
      <c r="B209564" s="1" t="s">
        <v>999</v>
      </c>
      <c r="C209564">
        <v>1</v>
      </c>
      <c r="D209564" s="1" t="s">
        <v>26</v>
      </c>
      <c r="E209564">
        <v>4</v>
      </c>
    </row>
    <row r="209565" spans="1:5" x14ac:dyDescent="0.35">
      <c r="A209565">
        <v>209564</v>
      </c>
      <c r="B209565" s="1" t="s">
        <v>999</v>
      </c>
      <c r="C209565">
        <v>1</v>
      </c>
      <c r="D209565" s="1" t="s">
        <v>26</v>
      </c>
      <c r="E209565">
        <v>4</v>
      </c>
    </row>
    <row r="209566" spans="1:5" x14ac:dyDescent="0.35">
      <c r="A209566">
        <v>209565</v>
      </c>
      <c r="B209566" s="1" t="s">
        <v>999</v>
      </c>
      <c r="C209566">
        <v>1</v>
      </c>
      <c r="D209566" s="1" t="s">
        <v>26</v>
      </c>
      <c r="E209566">
        <v>4</v>
      </c>
    </row>
    <row r="209567" spans="1:5" x14ac:dyDescent="0.35">
      <c r="A209567">
        <v>209566</v>
      </c>
      <c r="B209567" s="1" t="s">
        <v>999</v>
      </c>
      <c r="C209567">
        <v>1</v>
      </c>
      <c r="D209567" s="1" t="s">
        <v>26</v>
      </c>
      <c r="E209567">
        <v>4</v>
      </c>
    </row>
    <row r="209568" spans="1:5" x14ac:dyDescent="0.35">
      <c r="A209568">
        <v>209567</v>
      </c>
      <c r="B209568" s="1" t="s">
        <v>999</v>
      </c>
      <c r="C209568">
        <v>1</v>
      </c>
      <c r="D209568" s="1" t="s">
        <v>26</v>
      </c>
      <c r="E209568">
        <v>4</v>
      </c>
    </row>
    <row r="209569" spans="1:5" x14ac:dyDescent="0.35">
      <c r="A209569">
        <v>209568</v>
      </c>
      <c r="B209569" s="1" t="s">
        <v>999</v>
      </c>
      <c r="C209569">
        <v>1</v>
      </c>
      <c r="D209569" s="1" t="s">
        <v>26</v>
      </c>
      <c r="E209569">
        <v>4</v>
      </c>
    </row>
    <row r="209570" spans="1:5" x14ac:dyDescent="0.35">
      <c r="A209570">
        <v>209569</v>
      </c>
      <c r="B209570" s="1" t="s">
        <v>999</v>
      </c>
      <c r="C209570">
        <v>1</v>
      </c>
      <c r="D209570" s="1" t="s">
        <v>49</v>
      </c>
      <c r="E209570">
        <v>4</v>
      </c>
    </row>
    <row r="209571" spans="1:5" x14ac:dyDescent="0.35">
      <c r="A209571">
        <v>209570</v>
      </c>
      <c r="B209571" s="1" t="s">
        <v>999</v>
      </c>
      <c r="C209571">
        <v>1</v>
      </c>
      <c r="D209571" s="1" t="s">
        <v>49</v>
      </c>
      <c r="E209571">
        <v>4</v>
      </c>
    </row>
    <row r="209572" spans="1:5" x14ac:dyDescent="0.35">
      <c r="A209572">
        <v>209571</v>
      </c>
      <c r="B209572" s="1" t="s">
        <v>999</v>
      </c>
      <c r="C209572">
        <v>1</v>
      </c>
      <c r="D209572" s="1" t="s">
        <v>49</v>
      </c>
      <c r="E209572">
        <v>4</v>
      </c>
    </row>
    <row r="209573" spans="1:5" x14ac:dyDescent="0.35">
      <c r="A209573">
        <v>209572</v>
      </c>
      <c r="B209573" s="1" t="s">
        <v>999</v>
      </c>
      <c r="C209573">
        <v>5.25</v>
      </c>
      <c r="D209573" s="1" t="s">
        <v>27</v>
      </c>
      <c r="E209573">
        <v>2</v>
      </c>
    </row>
    <row r="209574" spans="1:5" x14ac:dyDescent="0.35">
      <c r="A209574">
        <v>209573</v>
      </c>
      <c r="B209574" s="1" t="s">
        <v>999</v>
      </c>
      <c r="C209574">
        <v>5.25</v>
      </c>
      <c r="D209574" s="1" t="s">
        <v>27</v>
      </c>
      <c r="E209574">
        <v>2</v>
      </c>
    </row>
    <row r="209575" spans="1:5" x14ac:dyDescent="0.35">
      <c r="A209575">
        <v>209574</v>
      </c>
      <c r="B209575" s="1" t="s">
        <v>999</v>
      </c>
      <c r="C209575">
        <v>5.25</v>
      </c>
      <c r="D209575" s="1" t="s">
        <v>27</v>
      </c>
      <c r="E209575">
        <v>2</v>
      </c>
    </row>
    <row r="209576" spans="1:5" x14ac:dyDescent="0.35">
      <c r="A209576">
        <v>209575</v>
      </c>
      <c r="B209576" s="1" t="s">
        <v>999</v>
      </c>
      <c r="C209576">
        <v>5.25</v>
      </c>
      <c r="D209576" s="1" t="s">
        <v>27</v>
      </c>
      <c r="E209576">
        <v>2</v>
      </c>
    </row>
    <row r="209577" spans="1:5" x14ac:dyDescent="0.35">
      <c r="A209577">
        <v>209576</v>
      </c>
      <c r="B209577" s="1" t="s">
        <v>999</v>
      </c>
      <c r="C209577">
        <v>5.25</v>
      </c>
      <c r="D209577" s="1" t="s">
        <v>29</v>
      </c>
      <c r="E209577">
        <v>2</v>
      </c>
    </row>
    <row r="209578" spans="1:5" x14ac:dyDescent="0.35">
      <c r="A209578">
        <v>209577</v>
      </c>
      <c r="B209578" s="1" t="s">
        <v>999</v>
      </c>
      <c r="C209578">
        <v>6.25</v>
      </c>
      <c r="D209578" s="1" t="s">
        <v>29</v>
      </c>
      <c r="E209578">
        <v>2</v>
      </c>
    </row>
    <row r="209579" spans="1:5" x14ac:dyDescent="0.35">
      <c r="A209579">
        <v>209578</v>
      </c>
      <c r="B209579" s="1" t="s">
        <v>999</v>
      </c>
      <c r="C209579">
        <v>5.25</v>
      </c>
      <c r="D209579" s="1" t="s">
        <v>29</v>
      </c>
      <c r="E209579">
        <v>2</v>
      </c>
    </row>
    <row r="209580" spans="1:5" x14ac:dyDescent="0.35">
      <c r="A209580">
        <v>209579</v>
      </c>
      <c r="B209580" s="1" t="s">
        <v>999</v>
      </c>
      <c r="C209580">
        <v>5.25</v>
      </c>
      <c r="D209580" s="1" t="s">
        <v>29</v>
      </c>
      <c r="E209580">
        <v>2</v>
      </c>
    </row>
    <row r="209581" spans="1:5" x14ac:dyDescent="0.35">
      <c r="A209581">
        <v>209580</v>
      </c>
      <c r="B209581" s="1" t="s">
        <v>999</v>
      </c>
      <c r="C209581">
        <v>6.25</v>
      </c>
      <c r="D209581" s="1" t="s">
        <v>29</v>
      </c>
      <c r="E209581">
        <v>2</v>
      </c>
    </row>
    <row r="209582" spans="1:5" x14ac:dyDescent="0.35">
      <c r="A209582">
        <v>209581</v>
      </c>
      <c r="B209582" s="1" t="s">
        <v>999</v>
      </c>
      <c r="C209582">
        <v>5.25</v>
      </c>
      <c r="D209582" s="1" t="s">
        <v>29</v>
      </c>
      <c r="E209582">
        <v>2</v>
      </c>
    </row>
    <row r="209583" spans="1:5" x14ac:dyDescent="0.35">
      <c r="A209583">
        <v>209582</v>
      </c>
      <c r="B209583" s="1" t="s">
        <v>999</v>
      </c>
      <c r="C209583">
        <v>6.25</v>
      </c>
      <c r="D209583" s="1" t="s">
        <v>29</v>
      </c>
      <c r="E209583">
        <v>2</v>
      </c>
    </row>
    <row r="209584" spans="1:5" x14ac:dyDescent="0.35">
      <c r="A209584">
        <v>209583</v>
      </c>
      <c r="B209584" s="1" t="s">
        <v>999</v>
      </c>
      <c r="C209584">
        <v>6.25</v>
      </c>
      <c r="D209584" s="1" t="s">
        <v>29</v>
      </c>
      <c r="E209584">
        <v>2</v>
      </c>
    </row>
    <row r="209585" spans="1:5" x14ac:dyDescent="0.35">
      <c r="A209585">
        <v>209584</v>
      </c>
      <c r="B209585" s="1" t="s">
        <v>999</v>
      </c>
      <c r="C209585">
        <v>-5.25</v>
      </c>
      <c r="D209585" s="1" t="s">
        <v>29</v>
      </c>
      <c r="E209585">
        <v>2</v>
      </c>
    </row>
    <row r="209586" spans="1:5" x14ac:dyDescent="0.35">
      <c r="A209586">
        <v>209585</v>
      </c>
      <c r="B209586" s="1" t="s">
        <v>999</v>
      </c>
      <c r="C209586">
        <v>5.25</v>
      </c>
      <c r="D209586" s="1" t="s">
        <v>29</v>
      </c>
      <c r="E209586">
        <v>2</v>
      </c>
    </row>
    <row r="209587" spans="1:5" x14ac:dyDescent="0.35">
      <c r="A209587">
        <v>209586</v>
      </c>
      <c r="B209587" s="1" t="s">
        <v>999</v>
      </c>
      <c r="C209587">
        <v>6.25</v>
      </c>
      <c r="D209587" s="1" t="s">
        <v>29</v>
      </c>
      <c r="E209587">
        <v>2</v>
      </c>
    </row>
    <row r="209588" spans="1:5" x14ac:dyDescent="0.35">
      <c r="A209588">
        <v>209587</v>
      </c>
      <c r="B209588" s="1" t="s">
        <v>999</v>
      </c>
      <c r="C209588">
        <v>5.25</v>
      </c>
      <c r="D209588" s="1" t="s">
        <v>29</v>
      </c>
      <c r="E209588">
        <v>2</v>
      </c>
    </row>
    <row r="209589" spans="1:5" x14ac:dyDescent="0.35">
      <c r="A209589">
        <v>209588</v>
      </c>
      <c r="B209589" s="1" t="s">
        <v>999</v>
      </c>
      <c r="C209589">
        <v>5.25</v>
      </c>
      <c r="D209589" s="1" t="s">
        <v>29</v>
      </c>
      <c r="E209589">
        <v>2</v>
      </c>
    </row>
    <row r="209590" spans="1:5" x14ac:dyDescent="0.35">
      <c r="A209590">
        <v>209589</v>
      </c>
      <c r="B209590" s="1" t="s">
        <v>999</v>
      </c>
      <c r="C209590">
        <v>5.25</v>
      </c>
      <c r="D209590" s="1" t="s">
        <v>29</v>
      </c>
      <c r="E209590">
        <v>2</v>
      </c>
    </row>
    <row r="209591" spans="1:5" x14ac:dyDescent="0.35">
      <c r="A209591">
        <v>209590</v>
      </c>
      <c r="B209591" s="1" t="s">
        <v>999</v>
      </c>
      <c r="C209591">
        <v>6.25</v>
      </c>
      <c r="D209591" s="1" t="s">
        <v>29</v>
      </c>
      <c r="E209591">
        <v>2</v>
      </c>
    </row>
    <row r="209592" spans="1:5" x14ac:dyDescent="0.35">
      <c r="A209592">
        <v>209591</v>
      </c>
      <c r="B209592" s="1" t="s">
        <v>999</v>
      </c>
      <c r="C209592">
        <v>6.25</v>
      </c>
      <c r="D209592" s="1" t="s">
        <v>29</v>
      </c>
      <c r="E209592">
        <v>2</v>
      </c>
    </row>
    <row r="209593" spans="1:5" x14ac:dyDescent="0.35">
      <c r="A209593">
        <v>209592</v>
      </c>
      <c r="B209593" s="1" t="s">
        <v>999</v>
      </c>
      <c r="C209593">
        <v>5.25</v>
      </c>
      <c r="D209593" s="1" t="s">
        <v>29</v>
      </c>
      <c r="E209593">
        <v>2</v>
      </c>
    </row>
    <row r="209594" spans="1:5" x14ac:dyDescent="0.35">
      <c r="A209594">
        <v>209593</v>
      </c>
      <c r="B209594" s="1" t="s">
        <v>999</v>
      </c>
      <c r="C209594">
        <v>6.25</v>
      </c>
      <c r="D209594" s="1" t="s">
        <v>29</v>
      </c>
      <c r="E209594">
        <v>2</v>
      </c>
    </row>
    <row r="209595" spans="1:5" x14ac:dyDescent="0.35">
      <c r="A209595">
        <v>209594</v>
      </c>
      <c r="B209595" s="1" t="s">
        <v>999</v>
      </c>
      <c r="C209595">
        <v>6.25</v>
      </c>
      <c r="D209595" s="1" t="s">
        <v>29</v>
      </c>
      <c r="E209595">
        <v>2</v>
      </c>
    </row>
    <row r="209596" spans="1:5" x14ac:dyDescent="0.35">
      <c r="A209596">
        <v>209595</v>
      </c>
      <c r="B209596" s="1" t="s">
        <v>999</v>
      </c>
      <c r="C209596">
        <v>-6.25</v>
      </c>
      <c r="D209596" s="1" t="s">
        <v>29</v>
      </c>
      <c r="E209596">
        <v>-4</v>
      </c>
    </row>
    <row r="209597" spans="1:5" x14ac:dyDescent="0.35">
      <c r="A209597">
        <v>209596</v>
      </c>
      <c r="B209597" s="1" t="s">
        <v>999</v>
      </c>
      <c r="C209597">
        <v>5.25</v>
      </c>
      <c r="D209597" s="1" t="s">
        <v>50</v>
      </c>
      <c r="E209597">
        <v>1</v>
      </c>
    </row>
    <row r="209598" spans="1:5" x14ac:dyDescent="0.35">
      <c r="A209598">
        <v>209597</v>
      </c>
      <c r="B209598" s="1" t="s">
        <v>999</v>
      </c>
      <c r="C209598">
        <v>5.25</v>
      </c>
      <c r="D209598" s="1" t="s">
        <v>50</v>
      </c>
      <c r="E209598">
        <v>1</v>
      </c>
    </row>
    <row r="209599" spans="1:5" x14ac:dyDescent="0.35">
      <c r="A209599">
        <v>209598</v>
      </c>
      <c r="B209599" s="1" t="s">
        <v>999</v>
      </c>
      <c r="C209599">
        <v>1</v>
      </c>
      <c r="D209599" s="1" t="s">
        <v>67</v>
      </c>
      <c r="E209599">
        <v>4</v>
      </c>
    </row>
    <row r="209600" spans="1:5" x14ac:dyDescent="0.35">
      <c r="A209600">
        <v>209599</v>
      </c>
      <c r="B209600" s="1" t="s">
        <v>999</v>
      </c>
      <c r="C209600">
        <v>1</v>
      </c>
      <c r="D209600" s="1" t="s">
        <v>67</v>
      </c>
      <c r="E209600">
        <v>4</v>
      </c>
    </row>
    <row r="209601" spans="1:5" x14ac:dyDescent="0.35">
      <c r="A209601">
        <v>209600</v>
      </c>
      <c r="B209601" s="1" t="s">
        <v>999</v>
      </c>
      <c r="C209601">
        <v>1</v>
      </c>
      <c r="D209601" s="1" t="s">
        <v>67</v>
      </c>
      <c r="E209601">
        <v>4</v>
      </c>
    </row>
    <row r="209602" spans="1:5" x14ac:dyDescent="0.35">
      <c r="A209602">
        <v>209601</v>
      </c>
      <c r="B209602" s="1" t="s">
        <v>999</v>
      </c>
      <c r="C209602">
        <v>1</v>
      </c>
      <c r="D209602" s="1" t="s">
        <v>67</v>
      </c>
      <c r="E209602">
        <v>4</v>
      </c>
    </row>
    <row r="209603" spans="1:5" x14ac:dyDescent="0.35">
      <c r="A209603">
        <v>209602</v>
      </c>
      <c r="B209603" s="1" t="s">
        <v>999</v>
      </c>
      <c r="C209603">
        <v>5.5</v>
      </c>
      <c r="D209603" s="1" t="s">
        <v>30</v>
      </c>
      <c r="E209603">
        <v>13</v>
      </c>
    </row>
    <row r="209604" spans="1:5" x14ac:dyDescent="0.35">
      <c r="A209604">
        <v>209603</v>
      </c>
      <c r="B209604" s="1" t="s">
        <v>999</v>
      </c>
      <c r="C209604">
        <v>5.5</v>
      </c>
      <c r="D209604" s="1" t="s">
        <v>30</v>
      </c>
      <c r="E209604">
        <v>13</v>
      </c>
    </row>
    <row r="209605" spans="1:5" x14ac:dyDescent="0.35">
      <c r="A209605">
        <v>209604</v>
      </c>
      <c r="B209605" s="1" t="s">
        <v>999</v>
      </c>
      <c r="C209605">
        <v>5.5</v>
      </c>
      <c r="D209605" s="1" t="s">
        <v>30</v>
      </c>
      <c r="E209605">
        <v>13</v>
      </c>
    </row>
    <row r="209606" spans="1:5" x14ac:dyDescent="0.35">
      <c r="A209606">
        <v>209605</v>
      </c>
      <c r="B209606" s="1" t="s">
        <v>999</v>
      </c>
      <c r="C209606">
        <v>5.5</v>
      </c>
      <c r="D209606" s="1" t="s">
        <v>30</v>
      </c>
      <c r="E209606">
        <v>13</v>
      </c>
    </row>
    <row r="209607" spans="1:5" x14ac:dyDescent="0.35">
      <c r="A209607">
        <v>209606</v>
      </c>
      <c r="B209607" s="1" t="s">
        <v>999</v>
      </c>
      <c r="C209607">
        <v>5.5</v>
      </c>
      <c r="D209607" s="1" t="s">
        <v>30</v>
      </c>
      <c r="E209607">
        <v>13</v>
      </c>
    </row>
    <row r="209608" spans="1:5" x14ac:dyDescent="0.35">
      <c r="A209608">
        <v>209607</v>
      </c>
      <c r="B209608" s="1" t="s">
        <v>999</v>
      </c>
      <c r="C209608">
        <v>5.5</v>
      </c>
      <c r="D209608" s="1" t="s">
        <v>30</v>
      </c>
      <c r="E209608">
        <v>13</v>
      </c>
    </row>
    <row r="209609" spans="1:5" x14ac:dyDescent="0.35">
      <c r="A209609">
        <v>209608</v>
      </c>
      <c r="B209609" s="1" t="s">
        <v>999</v>
      </c>
      <c r="C209609">
        <v>5.5</v>
      </c>
      <c r="D209609" s="1" t="s">
        <v>30</v>
      </c>
      <c r="E209609">
        <v>13</v>
      </c>
    </row>
    <row r="209610" spans="1:5" x14ac:dyDescent="0.35">
      <c r="A209610">
        <v>209609</v>
      </c>
      <c r="B209610" s="1" t="s">
        <v>999</v>
      </c>
      <c r="C209610">
        <v>5.5</v>
      </c>
      <c r="D209610" s="1" t="s">
        <v>30</v>
      </c>
      <c r="E209610">
        <v>13</v>
      </c>
    </row>
    <row r="209611" spans="1:5" x14ac:dyDescent="0.35">
      <c r="A209611">
        <v>209610</v>
      </c>
      <c r="B209611" s="1" t="s">
        <v>999</v>
      </c>
      <c r="C209611">
        <v>5.5</v>
      </c>
      <c r="D209611" s="1" t="s">
        <v>30</v>
      </c>
      <c r="E209611">
        <v>13</v>
      </c>
    </row>
    <row r="209612" spans="1:5" x14ac:dyDescent="0.35">
      <c r="A209612">
        <v>209611</v>
      </c>
      <c r="B209612" s="1" t="s">
        <v>999</v>
      </c>
      <c r="C209612">
        <v>5.5</v>
      </c>
      <c r="D209612" s="1" t="s">
        <v>30</v>
      </c>
      <c r="E209612">
        <v>13</v>
      </c>
    </row>
    <row r="209613" spans="1:5" x14ac:dyDescent="0.35">
      <c r="A209613">
        <v>209612</v>
      </c>
      <c r="B209613" s="1" t="s">
        <v>999</v>
      </c>
      <c r="C209613">
        <v>5.5</v>
      </c>
      <c r="D209613" s="1" t="s">
        <v>30</v>
      </c>
      <c r="E209613">
        <v>13</v>
      </c>
    </row>
    <row r="209614" spans="1:5" x14ac:dyDescent="0.35">
      <c r="A209614">
        <v>209613</v>
      </c>
      <c r="B209614" s="1" t="s">
        <v>999</v>
      </c>
      <c r="C209614">
        <v>5.5</v>
      </c>
      <c r="D209614" s="1" t="s">
        <v>30</v>
      </c>
      <c r="E209614">
        <v>13</v>
      </c>
    </row>
    <row r="209615" spans="1:5" x14ac:dyDescent="0.35">
      <c r="A209615">
        <v>209614</v>
      </c>
      <c r="B209615" s="1" t="s">
        <v>999</v>
      </c>
      <c r="C209615">
        <v>5.5</v>
      </c>
      <c r="D209615" s="1" t="s">
        <v>30</v>
      </c>
      <c r="E209615">
        <v>13</v>
      </c>
    </row>
    <row r="209616" spans="1:5" x14ac:dyDescent="0.35">
      <c r="A209616">
        <v>209615</v>
      </c>
      <c r="B209616" s="1" t="s">
        <v>999</v>
      </c>
      <c r="C209616">
        <v>-4</v>
      </c>
      <c r="D209616" s="1" t="s">
        <v>30</v>
      </c>
      <c r="E209616">
        <v>13</v>
      </c>
    </row>
    <row r="209617" spans="1:5" x14ac:dyDescent="0.35">
      <c r="A209617">
        <v>209616</v>
      </c>
      <c r="B209617" s="1" t="s">
        <v>999</v>
      </c>
      <c r="C209617">
        <v>5.5</v>
      </c>
      <c r="D209617" s="1" t="s">
        <v>30</v>
      </c>
      <c r="E209617">
        <v>13</v>
      </c>
    </row>
    <row r="209618" spans="1:5" x14ac:dyDescent="0.35">
      <c r="A209618">
        <v>209617</v>
      </c>
      <c r="B209618" s="1" t="s">
        <v>999</v>
      </c>
      <c r="C209618">
        <v>5.5</v>
      </c>
      <c r="D209618" s="1" t="s">
        <v>30</v>
      </c>
      <c r="E209618">
        <v>13</v>
      </c>
    </row>
    <row r="209619" spans="1:5" x14ac:dyDescent="0.35">
      <c r="A209619">
        <v>209618</v>
      </c>
      <c r="B209619" s="1" t="s">
        <v>999</v>
      </c>
      <c r="C209619">
        <v>4</v>
      </c>
      <c r="D209619" s="1" t="s">
        <v>30</v>
      </c>
      <c r="E209619">
        <v>13</v>
      </c>
    </row>
    <row r="209620" spans="1:5" x14ac:dyDescent="0.35">
      <c r="A209620">
        <v>209619</v>
      </c>
      <c r="B209620" s="1" t="s">
        <v>999</v>
      </c>
      <c r="C209620">
        <v>5.5</v>
      </c>
      <c r="D209620" s="1" t="s">
        <v>30</v>
      </c>
      <c r="E209620">
        <v>13</v>
      </c>
    </row>
    <row r="209621" spans="1:5" x14ac:dyDescent="0.35">
      <c r="A209621">
        <v>209620</v>
      </c>
      <c r="B209621" s="1" t="s">
        <v>999</v>
      </c>
      <c r="C209621">
        <v>4</v>
      </c>
      <c r="D209621" s="1" t="s">
        <v>30</v>
      </c>
      <c r="E209621">
        <v>13</v>
      </c>
    </row>
    <row r="209622" spans="1:5" x14ac:dyDescent="0.35">
      <c r="A209622">
        <v>209621</v>
      </c>
      <c r="B209622" s="1" t="s">
        <v>999</v>
      </c>
      <c r="C209622">
        <v>5.5</v>
      </c>
      <c r="D209622" s="1" t="s">
        <v>30</v>
      </c>
      <c r="E209622">
        <v>13</v>
      </c>
    </row>
    <row r="209623" spans="1:5" x14ac:dyDescent="0.35">
      <c r="A209623">
        <v>209622</v>
      </c>
      <c r="B209623" s="1" t="s">
        <v>999</v>
      </c>
      <c r="C209623">
        <v>5.5</v>
      </c>
      <c r="D209623" s="1" t="s">
        <v>30</v>
      </c>
      <c r="E209623">
        <v>13</v>
      </c>
    </row>
    <row r="209624" spans="1:5" x14ac:dyDescent="0.35">
      <c r="A209624">
        <v>209623</v>
      </c>
      <c r="B209624" s="1" t="s">
        <v>999</v>
      </c>
      <c r="C209624">
        <v>4</v>
      </c>
      <c r="D209624" s="1" t="s">
        <v>30</v>
      </c>
      <c r="E209624">
        <v>13</v>
      </c>
    </row>
    <row r="209625" spans="1:5" x14ac:dyDescent="0.35">
      <c r="A209625">
        <v>209624</v>
      </c>
      <c r="B209625" s="1" t="s">
        <v>999</v>
      </c>
      <c r="C209625">
        <v>5.5</v>
      </c>
      <c r="D209625" s="1" t="s">
        <v>30</v>
      </c>
      <c r="E209625">
        <v>13</v>
      </c>
    </row>
    <row r="209626" spans="1:5" x14ac:dyDescent="0.35">
      <c r="A209626">
        <v>209625</v>
      </c>
      <c r="B209626" s="1" t="s">
        <v>999</v>
      </c>
      <c r="C209626">
        <v>5.5</v>
      </c>
      <c r="D209626" s="1" t="s">
        <v>30</v>
      </c>
      <c r="E209626">
        <v>13</v>
      </c>
    </row>
    <row r="209627" spans="1:5" x14ac:dyDescent="0.35">
      <c r="A209627">
        <v>209626</v>
      </c>
      <c r="B209627" s="1" t="s">
        <v>999</v>
      </c>
      <c r="C209627">
        <v>4</v>
      </c>
      <c r="D209627" s="1" t="s">
        <v>31</v>
      </c>
      <c r="E209627">
        <v>3</v>
      </c>
    </row>
    <row r="209628" spans="1:5" x14ac:dyDescent="0.35">
      <c r="A209628">
        <v>209627</v>
      </c>
      <c r="B209628" s="1" t="s">
        <v>999</v>
      </c>
      <c r="C209628">
        <v>4</v>
      </c>
      <c r="D209628" s="1" t="s">
        <v>31</v>
      </c>
      <c r="E209628">
        <v>3</v>
      </c>
    </row>
    <row r="209629" spans="1:5" x14ac:dyDescent="0.35">
      <c r="A209629">
        <v>209628</v>
      </c>
      <c r="B209629" s="1" t="s">
        <v>999</v>
      </c>
      <c r="C209629">
        <v>4</v>
      </c>
      <c r="D209629" s="1" t="s">
        <v>31</v>
      </c>
      <c r="E209629">
        <v>3</v>
      </c>
    </row>
    <row r="209630" spans="1:5" x14ac:dyDescent="0.35">
      <c r="A209630">
        <v>209629</v>
      </c>
      <c r="B209630" s="1" t="s">
        <v>999</v>
      </c>
      <c r="C209630">
        <v>4</v>
      </c>
      <c r="D209630" s="1" t="s">
        <v>31</v>
      </c>
      <c r="E209630">
        <v>3</v>
      </c>
    </row>
    <row r="209631" spans="1:5" x14ac:dyDescent="0.35">
      <c r="A209631">
        <v>209630</v>
      </c>
      <c r="B209631" s="1" t="s">
        <v>999</v>
      </c>
      <c r="C209631">
        <v>4</v>
      </c>
      <c r="D209631" s="1" t="s">
        <v>31</v>
      </c>
      <c r="E209631">
        <v>3</v>
      </c>
    </row>
    <row r="209632" spans="1:5" x14ac:dyDescent="0.35">
      <c r="A209632">
        <v>209631</v>
      </c>
      <c r="B209632" s="1" t="s">
        <v>999</v>
      </c>
      <c r="C209632">
        <v>4</v>
      </c>
      <c r="D209632" s="1" t="s">
        <v>31</v>
      </c>
      <c r="E209632">
        <v>3</v>
      </c>
    </row>
    <row r="209633" spans="1:5" x14ac:dyDescent="0.35">
      <c r="A209633">
        <v>209632</v>
      </c>
      <c r="B209633" s="1" t="s">
        <v>999</v>
      </c>
      <c r="C209633">
        <v>5.75</v>
      </c>
      <c r="D209633" s="1" t="s">
        <v>32</v>
      </c>
      <c r="E209633">
        <v>14</v>
      </c>
    </row>
    <row r="209634" spans="1:5" x14ac:dyDescent="0.35">
      <c r="A209634">
        <v>209633</v>
      </c>
      <c r="B209634" s="1" t="s">
        <v>999</v>
      </c>
      <c r="C209634">
        <v>5.75</v>
      </c>
      <c r="D209634" s="1" t="s">
        <v>32</v>
      </c>
      <c r="E209634">
        <v>14</v>
      </c>
    </row>
    <row r="209635" spans="1:5" x14ac:dyDescent="0.35">
      <c r="A209635">
        <v>209634</v>
      </c>
      <c r="B209635" s="1" t="s">
        <v>999</v>
      </c>
      <c r="C209635">
        <v>5.75</v>
      </c>
      <c r="D209635" s="1" t="s">
        <v>32</v>
      </c>
      <c r="E209635">
        <v>14</v>
      </c>
    </row>
    <row r="209636" spans="1:5" x14ac:dyDescent="0.35">
      <c r="A209636">
        <v>209635</v>
      </c>
      <c r="B209636" s="1" t="s">
        <v>999</v>
      </c>
      <c r="C209636">
        <v>5.75</v>
      </c>
      <c r="D209636" s="1" t="s">
        <v>32</v>
      </c>
      <c r="E209636">
        <v>14</v>
      </c>
    </row>
    <row r="209637" spans="1:5" x14ac:dyDescent="0.35">
      <c r="A209637">
        <v>209636</v>
      </c>
      <c r="B209637" s="1" t="s">
        <v>999</v>
      </c>
      <c r="C209637">
        <v>2.5</v>
      </c>
      <c r="D209637" s="1" t="s">
        <v>97</v>
      </c>
      <c r="E209637">
        <v>8</v>
      </c>
    </row>
    <row r="209638" spans="1:5" x14ac:dyDescent="0.35">
      <c r="A209638">
        <v>209637</v>
      </c>
      <c r="B209638" s="1" t="s">
        <v>999</v>
      </c>
      <c r="C209638">
        <v>2.5</v>
      </c>
      <c r="D209638" s="1" t="s">
        <v>97</v>
      </c>
      <c r="E209638">
        <v>8</v>
      </c>
    </row>
    <row r="209639" spans="1:5" x14ac:dyDescent="0.35">
      <c r="A209639">
        <v>209638</v>
      </c>
      <c r="B209639" s="1" t="s">
        <v>999</v>
      </c>
      <c r="C209639">
        <v>2.5</v>
      </c>
      <c r="D209639" s="1" t="s">
        <v>97</v>
      </c>
      <c r="E209639">
        <v>8</v>
      </c>
    </row>
    <row r="209640" spans="1:5" x14ac:dyDescent="0.35">
      <c r="A209640">
        <v>209639</v>
      </c>
      <c r="B209640" s="1" t="s">
        <v>999</v>
      </c>
      <c r="C209640">
        <v>5.25</v>
      </c>
      <c r="D209640" s="1" t="s">
        <v>33</v>
      </c>
      <c r="E209640">
        <v>2</v>
      </c>
    </row>
    <row r="209641" spans="1:5" x14ac:dyDescent="0.35">
      <c r="A209641">
        <v>209640</v>
      </c>
      <c r="B209641" s="1" t="s">
        <v>999</v>
      </c>
      <c r="C209641">
        <v>5.25</v>
      </c>
      <c r="D209641" s="1" t="s">
        <v>33</v>
      </c>
      <c r="E209641">
        <v>2</v>
      </c>
    </row>
    <row r="209642" spans="1:5" x14ac:dyDescent="0.35">
      <c r="A209642">
        <v>209641</v>
      </c>
      <c r="B209642" s="1" t="s">
        <v>999</v>
      </c>
      <c r="C209642">
        <v>5.25</v>
      </c>
      <c r="D209642" s="1" t="s">
        <v>33</v>
      </c>
      <c r="E209642">
        <v>2</v>
      </c>
    </row>
    <row r="209643" spans="1:5" x14ac:dyDescent="0.35">
      <c r="A209643">
        <v>209642</v>
      </c>
      <c r="B209643" s="1" t="s">
        <v>999</v>
      </c>
      <c r="C209643">
        <v>5.25</v>
      </c>
      <c r="D209643" s="1" t="s">
        <v>33</v>
      </c>
      <c r="E209643">
        <v>2</v>
      </c>
    </row>
    <row r="209644" spans="1:5" x14ac:dyDescent="0.35">
      <c r="A209644">
        <v>209643</v>
      </c>
      <c r="B209644" s="1" t="s">
        <v>999</v>
      </c>
      <c r="C209644">
        <v>6.25</v>
      </c>
      <c r="D209644" s="1" t="s">
        <v>33</v>
      </c>
      <c r="E209644">
        <v>2</v>
      </c>
    </row>
    <row r="209645" spans="1:5" x14ac:dyDescent="0.35">
      <c r="A209645">
        <v>209644</v>
      </c>
      <c r="B209645" s="1" t="s">
        <v>999</v>
      </c>
      <c r="C209645">
        <v>5.25</v>
      </c>
      <c r="D209645" s="1" t="s">
        <v>33</v>
      </c>
      <c r="E209645">
        <v>2</v>
      </c>
    </row>
    <row r="209646" spans="1:5" x14ac:dyDescent="0.35">
      <c r="A209646">
        <v>209645</v>
      </c>
      <c r="B209646" s="1" t="s">
        <v>999</v>
      </c>
      <c r="C209646">
        <v>5.25</v>
      </c>
      <c r="D209646" s="1" t="s">
        <v>33</v>
      </c>
      <c r="E209646">
        <v>2</v>
      </c>
    </row>
    <row r="209647" spans="1:5" x14ac:dyDescent="0.35">
      <c r="A209647">
        <v>209646</v>
      </c>
      <c r="B209647" s="1" t="s">
        <v>999</v>
      </c>
      <c r="C209647">
        <v>5.25</v>
      </c>
      <c r="D209647" s="1" t="s">
        <v>33</v>
      </c>
      <c r="E209647">
        <v>2</v>
      </c>
    </row>
    <row r="209648" spans="1:5" x14ac:dyDescent="0.35">
      <c r="A209648">
        <v>209647</v>
      </c>
      <c r="B209648" s="1" t="s">
        <v>999</v>
      </c>
      <c r="C209648">
        <v>5.25</v>
      </c>
      <c r="D209648" s="1" t="s">
        <v>33</v>
      </c>
      <c r="E209648">
        <v>2</v>
      </c>
    </row>
    <row r="209649" spans="1:5" x14ac:dyDescent="0.35">
      <c r="A209649">
        <v>209648</v>
      </c>
      <c r="B209649" s="1" t="s">
        <v>999</v>
      </c>
      <c r="C209649">
        <v>5.25</v>
      </c>
      <c r="D209649" s="1" t="s">
        <v>33</v>
      </c>
      <c r="E209649">
        <v>2</v>
      </c>
    </row>
    <row r="209650" spans="1:5" x14ac:dyDescent="0.35">
      <c r="A209650">
        <v>209649</v>
      </c>
      <c r="B209650" s="1" t="s">
        <v>999</v>
      </c>
      <c r="C209650">
        <v>6.25</v>
      </c>
      <c r="D209650" s="1" t="s">
        <v>33</v>
      </c>
      <c r="E209650">
        <v>2</v>
      </c>
    </row>
    <row r="209651" spans="1:5" x14ac:dyDescent="0.35">
      <c r="A209651">
        <v>209650</v>
      </c>
      <c r="B209651" s="1" t="s">
        <v>999</v>
      </c>
      <c r="C209651">
        <v>5.25</v>
      </c>
      <c r="D209651" s="1" t="s">
        <v>33</v>
      </c>
      <c r="E209651">
        <v>2</v>
      </c>
    </row>
    <row r="209652" spans="1:5" x14ac:dyDescent="0.35">
      <c r="A209652">
        <v>209651</v>
      </c>
      <c r="B209652" s="1" t="s">
        <v>999</v>
      </c>
      <c r="C209652">
        <v>4.75</v>
      </c>
      <c r="D209652" s="1" t="s">
        <v>81</v>
      </c>
      <c r="E209652">
        <v>1</v>
      </c>
    </row>
    <row r="209653" spans="1:5" x14ac:dyDescent="0.35">
      <c r="A209653">
        <v>209652</v>
      </c>
      <c r="B209653" s="1" t="s">
        <v>999</v>
      </c>
      <c r="C209653">
        <v>5.75</v>
      </c>
      <c r="D209653" s="1" t="s">
        <v>81</v>
      </c>
      <c r="E209653">
        <v>1</v>
      </c>
    </row>
    <row r="209654" spans="1:5" x14ac:dyDescent="0.35">
      <c r="A209654">
        <v>209653</v>
      </c>
      <c r="B209654" s="1" t="s">
        <v>999</v>
      </c>
      <c r="C209654">
        <v>3.75</v>
      </c>
      <c r="D209654" s="1" t="s">
        <v>34</v>
      </c>
      <c r="E209654">
        <v>1</v>
      </c>
    </row>
    <row r="209655" spans="1:5" x14ac:dyDescent="0.35">
      <c r="A209655">
        <v>209654</v>
      </c>
      <c r="B209655" s="1" t="s">
        <v>999</v>
      </c>
      <c r="C209655">
        <v>3.75</v>
      </c>
      <c r="D209655" s="1" t="s">
        <v>34</v>
      </c>
      <c r="E209655">
        <v>1</v>
      </c>
    </row>
    <row r="209656" spans="1:5" x14ac:dyDescent="0.35">
      <c r="A209656">
        <v>209655</v>
      </c>
      <c r="B209656" s="1" t="s">
        <v>999</v>
      </c>
      <c r="C209656">
        <v>3.75</v>
      </c>
      <c r="D209656" s="1" t="s">
        <v>34</v>
      </c>
      <c r="E209656">
        <v>1</v>
      </c>
    </row>
    <row r="209657" spans="1:5" x14ac:dyDescent="0.35">
      <c r="A209657">
        <v>209656</v>
      </c>
      <c r="B209657" s="1" t="s">
        <v>999</v>
      </c>
      <c r="C209657">
        <v>3.75</v>
      </c>
      <c r="D209657" s="1" t="s">
        <v>34</v>
      </c>
      <c r="E209657">
        <v>1</v>
      </c>
    </row>
    <row r="209658" spans="1:5" x14ac:dyDescent="0.35">
      <c r="A209658">
        <v>209657</v>
      </c>
      <c r="B209658" s="1" t="s">
        <v>999</v>
      </c>
      <c r="C209658">
        <v>3.75</v>
      </c>
      <c r="D209658" s="1" t="s">
        <v>34</v>
      </c>
      <c r="E209658">
        <v>1</v>
      </c>
    </row>
    <row r="209659" spans="1:5" x14ac:dyDescent="0.35">
      <c r="A209659">
        <v>209658</v>
      </c>
      <c r="B209659" s="1" t="s">
        <v>999</v>
      </c>
      <c r="C209659">
        <v>3.75</v>
      </c>
      <c r="D209659" s="1" t="s">
        <v>34</v>
      </c>
      <c r="E209659">
        <v>1</v>
      </c>
    </row>
    <row r="209660" spans="1:5" x14ac:dyDescent="0.35">
      <c r="A209660">
        <v>209659</v>
      </c>
      <c r="B209660" s="1" t="s">
        <v>999</v>
      </c>
      <c r="C209660">
        <v>0.25</v>
      </c>
      <c r="D209660" s="1" t="s">
        <v>240</v>
      </c>
      <c r="E209660">
        <v>1</v>
      </c>
    </row>
    <row r="209661" spans="1:5" x14ac:dyDescent="0.35">
      <c r="A209661">
        <v>209660</v>
      </c>
      <c r="B209661" s="1" t="s">
        <v>999</v>
      </c>
      <c r="C209661">
        <v>-0.25</v>
      </c>
      <c r="D209661" s="1" t="s">
        <v>240</v>
      </c>
      <c r="E209661">
        <v>1</v>
      </c>
    </row>
    <row r="209662" spans="1:5" x14ac:dyDescent="0.35">
      <c r="A209662">
        <v>209661</v>
      </c>
      <c r="B209662" s="1" t="s">
        <v>999</v>
      </c>
      <c r="C209662">
        <v>5</v>
      </c>
      <c r="D209662" s="1" t="s">
        <v>37</v>
      </c>
      <c r="E209662">
        <v>14</v>
      </c>
    </row>
    <row r="209663" spans="1:5" x14ac:dyDescent="0.35">
      <c r="A209663">
        <v>209662</v>
      </c>
      <c r="B209663" s="1" t="s">
        <v>999</v>
      </c>
      <c r="C209663">
        <v>5</v>
      </c>
      <c r="D209663" s="1" t="s">
        <v>37</v>
      </c>
      <c r="E209663">
        <v>14</v>
      </c>
    </row>
    <row r="209664" spans="1:5" x14ac:dyDescent="0.35">
      <c r="A209664">
        <v>209663</v>
      </c>
      <c r="B209664" s="1" t="s">
        <v>999</v>
      </c>
      <c r="C209664">
        <v>5</v>
      </c>
      <c r="D209664" s="1" t="s">
        <v>37</v>
      </c>
      <c r="E209664">
        <v>14</v>
      </c>
    </row>
    <row r="209665" spans="1:5" x14ac:dyDescent="0.35">
      <c r="A209665">
        <v>209664</v>
      </c>
      <c r="B209665" s="1" t="s">
        <v>999</v>
      </c>
      <c r="C209665">
        <v>5</v>
      </c>
      <c r="D209665" s="1" t="s">
        <v>37</v>
      </c>
      <c r="E209665">
        <v>14</v>
      </c>
    </row>
    <row r="209666" spans="1:5" x14ac:dyDescent="0.35">
      <c r="A209666">
        <v>209665</v>
      </c>
      <c r="B209666" s="1" t="s">
        <v>999</v>
      </c>
      <c r="C209666">
        <v>5</v>
      </c>
      <c r="D209666" s="1" t="s">
        <v>37</v>
      </c>
      <c r="E209666">
        <v>14</v>
      </c>
    </row>
    <row r="209667" spans="1:5" x14ac:dyDescent="0.35">
      <c r="A209667">
        <v>209666</v>
      </c>
      <c r="B209667" s="1" t="s">
        <v>999</v>
      </c>
      <c r="C209667">
        <v>5</v>
      </c>
      <c r="D209667" s="1" t="s">
        <v>37</v>
      </c>
      <c r="E209667">
        <v>14</v>
      </c>
    </row>
    <row r="209668" spans="1:5" x14ac:dyDescent="0.35">
      <c r="A209668">
        <v>209667</v>
      </c>
      <c r="B209668" s="1" t="s">
        <v>999</v>
      </c>
      <c r="C209668">
        <v>5</v>
      </c>
      <c r="D209668" s="1" t="s">
        <v>37</v>
      </c>
      <c r="E209668">
        <v>14</v>
      </c>
    </row>
    <row r="209669" spans="1:5" x14ac:dyDescent="0.35">
      <c r="A209669">
        <v>209668</v>
      </c>
      <c r="B209669" s="1" t="s">
        <v>999</v>
      </c>
      <c r="C209669">
        <v>5.5</v>
      </c>
      <c r="D209669" s="1" t="s">
        <v>45</v>
      </c>
      <c r="E209669">
        <v>13</v>
      </c>
    </row>
    <row r="209670" spans="1:5" x14ac:dyDescent="0.35">
      <c r="A209670">
        <v>209669</v>
      </c>
      <c r="B209670" s="1" t="s">
        <v>999</v>
      </c>
      <c r="C209670">
        <v>5.5</v>
      </c>
      <c r="D209670" s="1" t="s">
        <v>45</v>
      </c>
      <c r="E209670">
        <v>13</v>
      </c>
    </row>
    <row r="209671" spans="1:5" x14ac:dyDescent="0.35">
      <c r="A209671">
        <v>209670</v>
      </c>
      <c r="B209671" s="1" t="s">
        <v>999</v>
      </c>
      <c r="C209671">
        <v>5.5</v>
      </c>
      <c r="D209671" s="1" t="s">
        <v>45</v>
      </c>
      <c r="E209671">
        <v>13</v>
      </c>
    </row>
    <row r="209672" spans="1:5" x14ac:dyDescent="0.35">
      <c r="A209672">
        <v>209671</v>
      </c>
      <c r="B209672" s="1" t="s">
        <v>999</v>
      </c>
      <c r="C209672">
        <v>5.5</v>
      </c>
      <c r="D209672" s="1" t="s">
        <v>45</v>
      </c>
      <c r="E209672">
        <v>13</v>
      </c>
    </row>
    <row r="209673" spans="1:5" x14ac:dyDescent="0.35">
      <c r="A209673">
        <v>209672</v>
      </c>
      <c r="B209673" s="1" t="s">
        <v>999</v>
      </c>
      <c r="C209673">
        <v>5.5</v>
      </c>
      <c r="D209673" s="1" t="s">
        <v>45</v>
      </c>
      <c r="E209673">
        <v>13</v>
      </c>
    </row>
    <row r="209674" spans="1:5" x14ac:dyDescent="0.35">
      <c r="A209674">
        <v>209673</v>
      </c>
      <c r="B209674" s="1" t="s">
        <v>999</v>
      </c>
      <c r="C209674">
        <v>5.5</v>
      </c>
      <c r="D209674" s="1" t="s">
        <v>45</v>
      </c>
      <c r="E209674">
        <v>13</v>
      </c>
    </row>
    <row r="209675" spans="1:5" x14ac:dyDescent="0.35">
      <c r="A209675">
        <v>209674</v>
      </c>
      <c r="B209675" s="1" t="s">
        <v>999</v>
      </c>
      <c r="C209675">
        <v>5.5</v>
      </c>
      <c r="D209675" s="1" t="s">
        <v>45</v>
      </c>
      <c r="E209675">
        <v>13</v>
      </c>
    </row>
    <row r="209676" spans="1:5" x14ac:dyDescent="0.35">
      <c r="A209676">
        <v>209675</v>
      </c>
      <c r="B209676" s="1" t="s">
        <v>999</v>
      </c>
      <c r="C209676">
        <v>5.5</v>
      </c>
      <c r="D209676" s="1" t="s">
        <v>45</v>
      </c>
      <c r="E209676">
        <v>13</v>
      </c>
    </row>
    <row r="209677" spans="1:5" x14ac:dyDescent="0.35">
      <c r="A209677">
        <v>209676</v>
      </c>
      <c r="B209677" s="1" t="s">
        <v>999</v>
      </c>
      <c r="C209677">
        <v>4</v>
      </c>
      <c r="D209677" s="1" t="s">
        <v>45</v>
      </c>
      <c r="E209677">
        <v>13</v>
      </c>
    </row>
    <row r="209678" spans="1:5" x14ac:dyDescent="0.35">
      <c r="A209678">
        <v>209677</v>
      </c>
      <c r="B209678" s="1" t="s">
        <v>999</v>
      </c>
      <c r="C209678">
        <v>5.5</v>
      </c>
      <c r="D209678" s="1" t="s">
        <v>45</v>
      </c>
      <c r="E209678">
        <v>13</v>
      </c>
    </row>
    <row r="209679" spans="1:5" x14ac:dyDescent="0.35">
      <c r="A209679">
        <v>209678</v>
      </c>
      <c r="B209679" s="1" t="s">
        <v>999</v>
      </c>
      <c r="C209679">
        <v>3</v>
      </c>
      <c r="D209679" s="1" t="s">
        <v>58</v>
      </c>
      <c r="E209679">
        <v>17</v>
      </c>
    </row>
    <row r="209680" spans="1:5" x14ac:dyDescent="0.35">
      <c r="A209680">
        <v>209679</v>
      </c>
      <c r="B209680" s="1" t="s">
        <v>999</v>
      </c>
      <c r="C209680">
        <v>3</v>
      </c>
      <c r="D209680" s="1" t="s">
        <v>58</v>
      </c>
      <c r="E209680">
        <v>17</v>
      </c>
    </row>
    <row r="209681" spans="1:5" x14ac:dyDescent="0.35">
      <c r="A209681">
        <v>209680</v>
      </c>
      <c r="B209681" s="1" t="s">
        <v>999</v>
      </c>
      <c r="C209681">
        <v>3</v>
      </c>
      <c r="D209681" s="1" t="s">
        <v>58</v>
      </c>
      <c r="E209681">
        <v>17</v>
      </c>
    </row>
    <row r="209682" spans="1:5" x14ac:dyDescent="0.35">
      <c r="A209682">
        <v>209681</v>
      </c>
      <c r="B209682" s="1" t="s">
        <v>999</v>
      </c>
      <c r="C209682">
        <v>3</v>
      </c>
      <c r="D209682" s="1" t="s">
        <v>58</v>
      </c>
      <c r="E209682">
        <v>17</v>
      </c>
    </row>
    <row r="209683" spans="1:5" x14ac:dyDescent="0.35">
      <c r="A209683">
        <v>209682</v>
      </c>
      <c r="B209683" s="1" t="s">
        <v>999</v>
      </c>
      <c r="C209683">
        <v>3</v>
      </c>
      <c r="D209683" s="1" t="s">
        <v>58</v>
      </c>
      <c r="E209683">
        <v>17</v>
      </c>
    </row>
    <row r="209684" spans="1:5" x14ac:dyDescent="0.35">
      <c r="A209684">
        <v>209683</v>
      </c>
      <c r="B209684" s="1" t="s">
        <v>999</v>
      </c>
      <c r="C209684">
        <v>3</v>
      </c>
      <c r="D209684" s="1" t="s">
        <v>58</v>
      </c>
      <c r="E209684">
        <v>17</v>
      </c>
    </row>
    <row r="209685" spans="1:5" x14ac:dyDescent="0.35">
      <c r="A209685">
        <v>209684</v>
      </c>
      <c r="B209685" s="1" t="s">
        <v>999</v>
      </c>
      <c r="C209685">
        <v>3</v>
      </c>
      <c r="D209685" s="1" t="s">
        <v>58</v>
      </c>
      <c r="E209685">
        <v>17</v>
      </c>
    </row>
    <row r="209686" spans="1:5" x14ac:dyDescent="0.35">
      <c r="A209686">
        <v>209685</v>
      </c>
      <c r="B209686" s="1" t="s">
        <v>999</v>
      </c>
      <c r="C209686">
        <v>3</v>
      </c>
      <c r="D209686" s="1" t="s">
        <v>58</v>
      </c>
      <c r="E209686">
        <v>17</v>
      </c>
    </row>
    <row r="209687" spans="1:5" x14ac:dyDescent="0.35">
      <c r="A209687">
        <v>209686</v>
      </c>
      <c r="B209687" s="1" t="s">
        <v>999</v>
      </c>
      <c r="C209687">
        <v>3</v>
      </c>
      <c r="D209687" s="1" t="s">
        <v>58</v>
      </c>
      <c r="E209687">
        <v>17</v>
      </c>
    </row>
    <row r="209688" spans="1:5" x14ac:dyDescent="0.35">
      <c r="A209688">
        <v>209687</v>
      </c>
      <c r="B209688" s="1" t="s">
        <v>999</v>
      </c>
      <c r="C209688">
        <v>3</v>
      </c>
      <c r="D209688" s="1" t="s">
        <v>58</v>
      </c>
      <c r="E209688">
        <v>17</v>
      </c>
    </row>
    <row r="209689" spans="1:5" x14ac:dyDescent="0.35">
      <c r="A209689">
        <v>209688</v>
      </c>
      <c r="B209689" s="1" t="s">
        <v>999</v>
      </c>
      <c r="C209689">
        <v>3</v>
      </c>
      <c r="D209689" s="1" t="s">
        <v>58</v>
      </c>
      <c r="E209689">
        <v>17</v>
      </c>
    </row>
    <row r="209690" spans="1:5" x14ac:dyDescent="0.35">
      <c r="A209690">
        <v>209689</v>
      </c>
      <c r="B209690" s="1" t="s">
        <v>999</v>
      </c>
      <c r="C209690">
        <v>3</v>
      </c>
      <c r="D209690" s="1" t="s">
        <v>58</v>
      </c>
      <c r="E209690">
        <v>17</v>
      </c>
    </row>
    <row r="209691" spans="1:5" x14ac:dyDescent="0.35">
      <c r="A209691">
        <v>209690</v>
      </c>
      <c r="B209691" s="1" t="s">
        <v>999</v>
      </c>
      <c r="C209691">
        <v>5</v>
      </c>
      <c r="D209691" s="1" t="s">
        <v>61</v>
      </c>
      <c r="E209691">
        <v>18</v>
      </c>
    </row>
    <row r="209692" spans="1:5" x14ac:dyDescent="0.35">
      <c r="A209692">
        <v>209691</v>
      </c>
      <c r="B209692" s="1" t="s">
        <v>999</v>
      </c>
      <c r="C209692">
        <v>3</v>
      </c>
      <c r="D209692" s="1" t="s">
        <v>65</v>
      </c>
      <c r="E209692">
        <v>17</v>
      </c>
    </row>
    <row r="209693" spans="1:5" x14ac:dyDescent="0.35">
      <c r="A209693">
        <v>209692</v>
      </c>
      <c r="B209693" s="1" t="s">
        <v>999</v>
      </c>
      <c r="C209693">
        <v>3</v>
      </c>
      <c r="D209693" s="1" t="s">
        <v>65</v>
      </c>
      <c r="E209693">
        <v>17</v>
      </c>
    </row>
    <row r="209694" spans="1:5" x14ac:dyDescent="0.35">
      <c r="A209694">
        <v>209693</v>
      </c>
      <c r="B209694" s="1" t="s">
        <v>999</v>
      </c>
      <c r="C209694">
        <v>3</v>
      </c>
      <c r="D209694" s="1" t="s">
        <v>65</v>
      </c>
      <c r="E209694">
        <v>17</v>
      </c>
    </row>
    <row r="209695" spans="1:5" x14ac:dyDescent="0.35">
      <c r="A209695">
        <v>209694</v>
      </c>
      <c r="B209695" s="1" t="s">
        <v>999</v>
      </c>
      <c r="C209695">
        <v>3</v>
      </c>
      <c r="D209695" s="1" t="s">
        <v>65</v>
      </c>
      <c r="E209695">
        <v>17</v>
      </c>
    </row>
    <row r="209696" spans="1:5" x14ac:dyDescent="0.35">
      <c r="A209696">
        <v>209695</v>
      </c>
      <c r="B209696" s="1" t="s">
        <v>999</v>
      </c>
      <c r="C209696">
        <v>3</v>
      </c>
      <c r="D209696" s="1" t="s">
        <v>65</v>
      </c>
      <c r="E209696">
        <v>17</v>
      </c>
    </row>
    <row r="209697" spans="1:5" x14ac:dyDescent="0.35">
      <c r="A209697">
        <v>209696</v>
      </c>
      <c r="B209697" s="1" t="s">
        <v>999</v>
      </c>
      <c r="C209697">
        <v>3</v>
      </c>
      <c r="D209697" s="1" t="s">
        <v>65</v>
      </c>
      <c r="E209697">
        <v>17</v>
      </c>
    </row>
    <row r="209698" spans="1:5" x14ac:dyDescent="0.35">
      <c r="A209698">
        <v>209697</v>
      </c>
      <c r="B209698" s="1" t="s">
        <v>999</v>
      </c>
      <c r="C209698">
        <v>3</v>
      </c>
      <c r="D209698" s="1" t="s">
        <v>65</v>
      </c>
      <c r="E209698">
        <v>17</v>
      </c>
    </row>
    <row r="209699" spans="1:5" x14ac:dyDescent="0.35">
      <c r="A209699">
        <v>209698</v>
      </c>
      <c r="B209699" s="1" t="s">
        <v>999</v>
      </c>
      <c r="C209699">
        <v>3</v>
      </c>
      <c r="D209699" s="1" t="s">
        <v>65</v>
      </c>
      <c r="E209699">
        <v>17</v>
      </c>
    </row>
    <row r="209700" spans="1:5" x14ac:dyDescent="0.35">
      <c r="A209700">
        <v>209699</v>
      </c>
      <c r="B209700" s="1" t="s">
        <v>999</v>
      </c>
      <c r="C209700">
        <v>3</v>
      </c>
      <c r="D209700" s="1" t="s">
        <v>65</v>
      </c>
      <c r="E209700">
        <v>17</v>
      </c>
    </row>
    <row r="209701" spans="1:5" x14ac:dyDescent="0.35">
      <c r="A209701">
        <v>209700</v>
      </c>
      <c r="B209701" s="1" t="s">
        <v>999</v>
      </c>
      <c r="C209701">
        <v>3</v>
      </c>
      <c r="D209701" s="1" t="s">
        <v>65</v>
      </c>
      <c r="E209701">
        <v>17</v>
      </c>
    </row>
    <row r="209702" spans="1:5" x14ac:dyDescent="0.35">
      <c r="A209702">
        <v>209701</v>
      </c>
      <c r="B209702" s="1" t="s">
        <v>999</v>
      </c>
      <c r="C209702">
        <v>3</v>
      </c>
      <c r="D209702" s="1" t="s">
        <v>65</v>
      </c>
      <c r="E209702">
        <v>17</v>
      </c>
    </row>
    <row r="209703" spans="1:5" x14ac:dyDescent="0.35">
      <c r="A209703">
        <v>209702</v>
      </c>
      <c r="B209703" s="1" t="s">
        <v>999</v>
      </c>
      <c r="C209703">
        <v>3</v>
      </c>
      <c r="D209703" s="1" t="s">
        <v>65</v>
      </c>
      <c r="E209703">
        <v>17</v>
      </c>
    </row>
    <row r="209704" spans="1:5" x14ac:dyDescent="0.35">
      <c r="A209704">
        <v>209703</v>
      </c>
      <c r="B209704" s="1" t="s">
        <v>999</v>
      </c>
      <c r="C209704">
        <v>3</v>
      </c>
      <c r="D209704" s="1" t="s">
        <v>65</v>
      </c>
      <c r="E209704">
        <v>17</v>
      </c>
    </row>
    <row r="209705" spans="1:5" x14ac:dyDescent="0.35">
      <c r="A209705">
        <v>209704</v>
      </c>
      <c r="B209705" s="1" t="s">
        <v>999</v>
      </c>
      <c r="C209705">
        <v>3</v>
      </c>
      <c r="D209705" s="1" t="s">
        <v>65</v>
      </c>
      <c r="E209705">
        <v>17</v>
      </c>
    </row>
    <row r="209706" spans="1:5" x14ac:dyDescent="0.35">
      <c r="A209706">
        <v>209705</v>
      </c>
      <c r="B209706" s="1" t="s">
        <v>999</v>
      </c>
      <c r="C209706">
        <v>3</v>
      </c>
      <c r="D209706" s="1" t="s">
        <v>65</v>
      </c>
      <c r="E209706">
        <v>17</v>
      </c>
    </row>
    <row r="209707" spans="1:5" x14ac:dyDescent="0.35">
      <c r="A209707">
        <v>209706</v>
      </c>
      <c r="B209707" s="1" t="s">
        <v>999</v>
      </c>
      <c r="C209707">
        <v>3</v>
      </c>
      <c r="D209707" s="1" t="s">
        <v>65</v>
      </c>
      <c r="E209707">
        <v>17</v>
      </c>
    </row>
    <row r="209708" spans="1:5" x14ac:dyDescent="0.35">
      <c r="A209708">
        <v>209707</v>
      </c>
      <c r="B209708" s="1" t="s">
        <v>999</v>
      </c>
      <c r="C209708">
        <v>3</v>
      </c>
      <c r="D209708" s="1" t="s">
        <v>65</v>
      </c>
      <c r="E209708">
        <v>17</v>
      </c>
    </row>
    <row r="209709" spans="1:5" x14ac:dyDescent="0.35">
      <c r="A209709">
        <v>209708</v>
      </c>
      <c r="B209709" s="1" t="s">
        <v>999</v>
      </c>
      <c r="C209709">
        <v>3</v>
      </c>
      <c r="D209709" s="1" t="s">
        <v>65</v>
      </c>
      <c r="E209709">
        <v>17</v>
      </c>
    </row>
    <row r="209710" spans="1:5" x14ac:dyDescent="0.35">
      <c r="A209710">
        <v>209709</v>
      </c>
      <c r="B209710" s="1" t="s">
        <v>999</v>
      </c>
      <c r="C209710">
        <v>3</v>
      </c>
      <c r="D209710" s="1" t="s">
        <v>65</v>
      </c>
      <c r="E209710">
        <v>17</v>
      </c>
    </row>
    <row r="209711" spans="1:5" x14ac:dyDescent="0.35">
      <c r="A209711">
        <v>209710</v>
      </c>
      <c r="B209711" s="1" t="s">
        <v>999</v>
      </c>
      <c r="C209711">
        <v>3</v>
      </c>
      <c r="D209711" s="1" t="s">
        <v>65</v>
      </c>
      <c r="E209711">
        <v>17</v>
      </c>
    </row>
    <row r="209712" spans="1:5" x14ac:dyDescent="0.35">
      <c r="A209712">
        <v>209711</v>
      </c>
      <c r="B209712" s="1" t="s">
        <v>999</v>
      </c>
      <c r="C209712">
        <v>3</v>
      </c>
      <c r="D209712" s="1" t="s">
        <v>65</v>
      </c>
      <c r="E209712">
        <v>17</v>
      </c>
    </row>
    <row r="209713" spans="1:5" x14ac:dyDescent="0.35">
      <c r="A209713">
        <v>209712</v>
      </c>
      <c r="B209713" s="1" t="s">
        <v>999</v>
      </c>
      <c r="C209713">
        <v>15</v>
      </c>
      <c r="D209713" s="1" t="s">
        <v>196</v>
      </c>
      <c r="E209713">
        <v>17</v>
      </c>
    </row>
    <row r="209714" spans="1:5" x14ac:dyDescent="0.35">
      <c r="A209714">
        <v>209713</v>
      </c>
      <c r="B209714" s="1" t="s">
        <v>999</v>
      </c>
      <c r="C209714">
        <v>4.75</v>
      </c>
      <c r="D209714" s="1" t="s">
        <v>53</v>
      </c>
      <c r="E209714">
        <v>1</v>
      </c>
    </row>
    <row r="209715" spans="1:5" x14ac:dyDescent="0.35">
      <c r="A209715">
        <v>209714</v>
      </c>
      <c r="B209715" s="1" t="s">
        <v>999</v>
      </c>
      <c r="C209715">
        <v>4.75</v>
      </c>
      <c r="D209715" s="1" t="s">
        <v>53</v>
      </c>
      <c r="E209715">
        <v>1</v>
      </c>
    </row>
    <row r="209716" spans="1:5" x14ac:dyDescent="0.35">
      <c r="A209716">
        <v>209715</v>
      </c>
      <c r="B209716" s="1" t="s">
        <v>999</v>
      </c>
      <c r="C209716">
        <v>4.75</v>
      </c>
      <c r="D209716" s="1" t="s">
        <v>53</v>
      </c>
      <c r="E209716">
        <v>1</v>
      </c>
    </row>
    <row r="209717" spans="1:5" x14ac:dyDescent="0.35">
      <c r="A209717">
        <v>209716</v>
      </c>
      <c r="B209717" s="1" t="s">
        <v>999</v>
      </c>
      <c r="C209717">
        <v>4.75</v>
      </c>
      <c r="D209717" s="1" t="s">
        <v>53</v>
      </c>
      <c r="E209717">
        <v>1</v>
      </c>
    </row>
    <row r="209718" spans="1:5" x14ac:dyDescent="0.35">
      <c r="A209718">
        <v>209717</v>
      </c>
      <c r="B209718" s="1" t="s">
        <v>999</v>
      </c>
      <c r="C209718">
        <v>4.75</v>
      </c>
      <c r="D209718" s="1" t="s">
        <v>53</v>
      </c>
      <c r="E209718">
        <v>1</v>
      </c>
    </row>
    <row r="209719" spans="1:5" x14ac:dyDescent="0.35">
      <c r="A209719">
        <v>209718</v>
      </c>
      <c r="B209719" s="1" t="s">
        <v>999</v>
      </c>
      <c r="C209719">
        <v>6.75</v>
      </c>
      <c r="D209719" s="1" t="s">
        <v>69</v>
      </c>
      <c r="E209719">
        <v>2</v>
      </c>
    </row>
    <row r="209720" spans="1:5" x14ac:dyDescent="0.35">
      <c r="A209720">
        <v>209719</v>
      </c>
      <c r="B209720" s="1" t="s">
        <v>999</v>
      </c>
      <c r="C209720">
        <v>5.75</v>
      </c>
      <c r="D209720" s="1" t="s">
        <v>69</v>
      </c>
      <c r="E209720">
        <v>2</v>
      </c>
    </row>
    <row r="209721" spans="1:5" x14ac:dyDescent="0.35">
      <c r="A209721">
        <v>209720</v>
      </c>
      <c r="B209721" s="1" t="s">
        <v>999</v>
      </c>
      <c r="C209721">
        <v>5.75</v>
      </c>
      <c r="D209721" s="1" t="s">
        <v>69</v>
      </c>
      <c r="E209721">
        <v>2</v>
      </c>
    </row>
    <row r="209722" spans="1:5" x14ac:dyDescent="0.35">
      <c r="A209722">
        <v>209721</v>
      </c>
      <c r="B209722" s="1" t="s">
        <v>999</v>
      </c>
      <c r="C209722">
        <v>5.75</v>
      </c>
      <c r="D209722" s="1" t="s">
        <v>69</v>
      </c>
      <c r="E209722">
        <v>2</v>
      </c>
    </row>
    <row r="209723" spans="1:5" x14ac:dyDescent="0.35">
      <c r="A209723">
        <v>209722</v>
      </c>
      <c r="B209723" s="1" t="s">
        <v>999</v>
      </c>
      <c r="C209723">
        <v>4.75</v>
      </c>
      <c r="D209723" s="1" t="s">
        <v>69</v>
      </c>
      <c r="E209723">
        <v>2</v>
      </c>
    </row>
    <row r="209724" spans="1:5" x14ac:dyDescent="0.35">
      <c r="A209724">
        <v>209723</v>
      </c>
      <c r="B209724" s="1" t="s">
        <v>999</v>
      </c>
      <c r="C209724">
        <v>6.75</v>
      </c>
      <c r="D209724" s="1" t="s">
        <v>69</v>
      </c>
      <c r="E209724">
        <v>2</v>
      </c>
    </row>
    <row r="209725" spans="1:5" x14ac:dyDescent="0.35">
      <c r="A209725">
        <v>209724</v>
      </c>
      <c r="B209725" s="1" t="s">
        <v>999</v>
      </c>
      <c r="C209725">
        <v>5.75</v>
      </c>
      <c r="D209725" s="1" t="s">
        <v>69</v>
      </c>
      <c r="E209725">
        <v>2</v>
      </c>
    </row>
    <row r="209726" spans="1:5" x14ac:dyDescent="0.35">
      <c r="A209726">
        <v>209725</v>
      </c>
      <c r="B209726" s="1" t="s">
        <v>999</v>
      </c>
      <c r="C209726">
        <v>6.75</v>
      </c>
      <c r="D209726" s="1" t="s">
        <v>69</v>
      </c>
      <c r="E209726">
        <v>2</v>
      </c>
    </row>
    <row r="209727" spans="1:5" x14ac:dyDescent="0.35">
      <c r="A209727">
        <v>209726</v>
      </c>
      <c r="B209727" s="1" t="s">
        <v>999</v>
      </c>
      <c r="C209727">
        <v>5.75</v>
      </c>
      <c r="D209727" s="1" t="s">
        <v>69</v>
      </c>
      <c r="E209727">
        <v>2</v>
      </c>
    </row>
    <row r="209728" spans="1:5" x14ac:dyDescent="0.35">
      <c r="A209728">
        <v>209727</v>
      </c>
      <c r="B209728" s="1" t="s">
        <v>999</v>
      </c>
      <c r="C209728">
        <v>5.75</v>
      </c>
      <c r="D209728" s="1" t="s">
        <v>69</v>
      </c>
      <c r="E209728">
        <v>2</v>
      </c>
    </row>
    <row r="209729" spans="1:5" x14ac:dyDescent="0.35">
      <c r="A209729">
        <v>209728</v>
      </c>
      <c r="B209729" s="1" t="s">
        <v>999</v>
      </c>
      <c r="C209729">
        <v>5.75</v>
      </c>
      <c r="D209729" s="1" t="s">
        <v>69</v>
      </c>
      <c r="E209729">
        <v>2</v>
      </c>
    </row>
    <row r="209730" spans="1:5" x14ac:dyDescent="0.35">
      <c r="A209730">
        <v>209729</v>
      </c>
      <c r="B209730" s="1" t="s">
        <v>999</v>
      </c>
      <c r="C209730">
        <v>4.75</v>
      </c>
      <c r="D209730" s="1" t="s">
        <v>69</v>
      </c>
      <c r="E209730">
        <v>2</v>
      </c>
    </row>
    <row r="209731" spans="1:5" x14ac:dyDescent="0.35">
      <c r="A209731">
        <v>209730</v>
      </c>
      <c r="B209731" s="1" t="s">
        <v>999</v>
      </c>
      <c r="C209731">
        <v>4.75</v>
      </c>
      <c r="D209731" s="1" t="s">
        <v>69</v>
      </c>
      <c r="E209731">
        <v>2</v>
      </c>
    </row>
    <row r="209732" spans="1:5" x14ac:dyDescent="0.35">
      <c r="A209732">
        <v>209731</v>
      </c>
      <c r="B209732" s="1" t="s">
        <v>999</v>
      </c>
      <c r="C209732">
        <v>4.75</v>
      </c>
      <c r="D209732" s="1" t="s">
        <v>69</v>
      </c>
      <c r="E209732">
        <v>2</v>
      </c>
    </row>
    <row r="209733" spans="1:5" x14ac:dyDescent="0.35">
      <c r="A209733">
        <v>209732</v>
      </c>
      <c r="B209733" s="1" t="s">
        <v>999</v>
      </c>
      <c r="C209733">
        <v>4.75</v>
      </c>
      <c r="D209733" s="1" t="s">
        <v>84</v>
      </c>
      <c r="E209733">
        <v>2</v>
      </c>
    </row>
    <row r="209734" spans="1:5" x14ac:dyDescent="0.35">
      <c r="A209734">
        <v>209733</v>
      </c>
      <c r="B209734" s="1" t="s">
        <v>999</v>
      </c>
      <c r="C209734">
        <v>4.75</v>
      </c>
      <c r="D209734" s="1" t="s">
        <v>84</v>
      </c>
      <c r="E209734">
        <v>2</v>
      </c>
    </row>
    <row r="209735" spans="1:5" x14ac:dyDescent="0.35">
      <c r="A209735">
        <v>209734</v>
      </c>
      <c r="B209735" s="1" t="s">
        <v>999</v>
      </c>
      <c r="C209735">
        <v>4.75</v>
      </c>
      <c r="D209735" s="1" t="s">
        <v>84</v>
      </c>
      <c r="E209735">
        <v>2</v>
      </c>
    </row>
    <row r="209736" spans="1:5" x14ac:dyDescent="0.35">
      <c r="A209736">
        <v>209735</v>
      </c>
      <c r="B209736" s="1" t="s">
        <v>999</v>
      </c>
      <c r="C209736">
        <v>4.75</v>
      </c>
      <c r="D209736" s="1" t="s">
        <v>84</v>
      </c>
      <c r="E209736">
        <v>2</v>
      </c>
    </row>
    <row r="209737" spans="1:5" x14ac:dyDescent="0.35">
      <c r="A209737">
        <v>209736</v>
      </c>
      <c r="B209737" s="1" t="s">
        <v>999</v>
      </c>
      <c r="C209737">
        <v>5.75</v>
      </c>
      <c r="D209737" s="1" t="s">
        <v>84</v>
      </c>
      <c r="E209737">
        <v>2</v>
      </c>
    </row>
    <row r="209738" spans="1:5" x14ac:dyDescent="0.35">
      <c r="A209738">
        <v>209737</v>
      </c>
      <c r="B209738" s="1" t="s">
        <v>999</v>
      </c>
      <c r="C209738">
        <v>4.75</v>
      </c>
      <c r="D209738" s="1" t="s">
        <v>84</v>
      </c>
      <c r="E209738">
        <v>2</v>
      </c>
    </row>
    <row r="209739" spans="1:5" x14ac:dyDescent="0.35">
      <c r="A209739">
        <v>209738</v>
      </c>
      <c r="B209739" s="1" t="s">
        <v>999</v>
      </c>
      <c r="C209739">
        <v>4.75</v>
      </c>
      <c r="D209739" s="1" t="s">
        <v>84</v>
      </c>
      <c r="E209739">
        <v>2</v>
      </c>
    </row>
    <row r="209740" spans="1:5" x14ac:dyDescent="0.35">
      <c r="A209740">
        <v>209739</v>
      </c>
      <c r="B209740" s="1" t="s">
        <v>999</v>
      </c>
      <c r="C209740">
        <v>4.75</v>
      </c>
      <c r="D209740" s="1" t="s">
        <v>84</v>
      </c>
      <c r="E209740">
        <v>2</v>
      </c>
    </row>
    <row r="209741" spans="1:5" x14ac:dyDescent="0.35">
      <c r="A209741">
        <v>209740</v>
      </c>
      <c r="B209741" s="1" t="s">
        <v>999</v>
      </c>
      <c r="C209741">
        <v>5.5</v>
      </c>
      <c r="D209741" s="1" t="s">
        <v>231</v>
      </c>
      <c r="E209741">
        <v>19</v>
      </c>
    </row>
    <row r="209742" spans="1:5" x14ac:dyDescent="0.35">
      <c r="A209742">
        <v>209741</v>
      </c>
      <c r="B209742" s="1" t="s">
        <v>999</v>
      </c>
      <c r="C209742">
        <v>4</v>
      </c>
      <c r="D209742" s="1" t="s">
        <v>255</v>
      </c>
      <c r="E209742">
        <v>19</v>
      </c>
    </row>
    <row r="209743" spans="1:5" x14ac:dyDescent="0.35">
      <c r="A209743">
        <v>209742</v>
      </c>
      <c r="B209743" s="1" t="s">
        <v>999</v>
      </c>
      <c r="C209743">
        <v>4</v>
      </c>
      <c r="D209743" s="1" t="s">
        <v>255</v>
      </c>
      <c r="E209743">
        <v>19</v>
      </c>
    </row>
    <row r="209744" spans="1:5" x14ac:dyDescent="0.35">
      <c r="A209744">
        <v>209743</v>
      </c>
      <c r="B209744" s="1" t="s">
        <v>999</v>
      </c>
      <c r="C209744">
        <v>5.25</v>
      </c>
      <c r="D209744" s="1" t="s">
        <v>262</v>
      </c>
      <c r="E209744">
        <v>1</v>
      </c>
    </row>
    <row r="209745" spans="1:5" x14ac:dyDescent="0.35">
      <c r="A209745">
        <v>209744</v>
      </c>
      <c r="B209745" s="1" t="s">
        <v>999</v>
      </c>
      <c r="C209745">
        <v>5.25</v>
      </c>
      <c r="D209745" s="1" t="s">
        <v>264</v>
      </c>
      <c r="E209745">
        <v>2</v>
      </c>
    </row>
    <row r="209746" spans="1:5" x14ac:dyDescent="0.35">
      <c r="A209746">
        <v>209745</v>
      </c>
      <c r="B209746" s="1" t="s">
        <v>999</v>
      </c>
      <c r="C209746">
        <v>4.75</v>
      </c>
      <c r="D209746" s="1" t="s">
        <v>318</v>
      </c>
      <c r="E209746">
        <v>2</v>
      </c>
    </row>
    <row r="209747" spans="1:5" x14ac:dyDescent="0.35">
      <c r="A209747">
        <v>209746</v>
      </c>
      <c r="B209747" s="1" t="s">
        <v>999</v>
      </c>
      <c r="C209747">
        <v>4.75</v>
      </c>
      <c r="D209747" s="1" t="s">
        <v>318</v>
      </c>
      <c r="E209747">
        <v>2</v>
      </c>
    </row>
    <row r="209748" spans="1:5" x14ac:dyDescent="0.35">
      <c r="A209748">
        <v>209747</v>
      </c>
      <c r="B209748" s="1" t="s">
        <v>999</v>
      </c>
      <c r="C209748">
        <v>4.75</v>
      </c>
      <c r="D209748" s="1" t="s">
        <v>318</v>
      </c>
      <c r="E209748">
        <v>2</v>
      </c>
    </row>
    <row r="209749" spans="1:5" x14ac:dyDescent="0.35">
      <c r="A209749">
        <v>209748</v>
      </c>
      <c r="B209749" s="1" t="s">
        <v>999</v>
      </c>
      <c r="C209749">
        <v>5.5</v>
      </c>
      <c r="D209749" s="1" t="s">
        <v>337</v>
      </c>
      <c r="E209749">
        <v>6</v>
      </c>
    </row>
    <row r="209750" spans="1:5" x14ac:dyDescent="0.35">
      <c r="A209750">
        <v>209749</v>
      </c>
      <c r="B209750" s="1" t="s">
        <v>999</v>
      </c>
      <c r="C209750">
        <v>5.5</v>
      </c>
      <c r="D209750" s="1" t="s">
        <v>337</v>
      </c>
      <c r="E209750">
        <v>6</v>
      </c>
    </row>
    <row r="209751" spans="1:5" x14ac:dyDescent="0.35">
      <c r="A209751">
        <v>209750</v>
      </c>
      <c r="B209751" s="1" t="s">
        <v>999</v>
      </c>
      <c r="C209751">
        <v>3</v>
      </c>
      <c r="D209751" s="1" t="s">
        <v>335</v>
      </c>
      <c r="E209751">
        <v>17</v>
      </c>
    </row>
    <row r="209752" spans="1:5" x14ac:dyDescent="0.35">
      <c r="A209752">
        <v>209751</v>
      </c>
      <c r="B209752" s="1" t="s">
        <v>999</v>
      </c>
      <c r="C209752">
        <v>3</v>
      </c>
      <c r="D209752" s="1" t="s">
        <v>335</v>
      </c>
      <c r="E209752">
        <v>17</v>
      </c>
    </row>
    <row r="209753" spans="1:5" x14ac:dyDescent="0.35">
      <c r="A209753">
        <v>209752</v>
      </c>
      <c r="B209753" s="1" t="s">
        <v>999</v>
      </c>
      <c r="C209753">
        <v>3</v>
      </c>
      <c r="D209753" s="1" t="s">
        <v>335</v>
      </c>
      <c r="E209753">
        <v>17</v>
      </c>
    </row>
    <row r="209754" spans="1:5" x14ac:dyDescent="0.35">
      <c r="A209754">
        <v>209753</v>
      </c>
      <c r="B209754" s="1" t="s">
        <v>999</v>
      </c>
      <c r="C209754">
        <v>3</v>
      </c>
      <c r="D209754" s="1" t="s">
        <v>335</v>
      </c>
      <c r="E209754">
        <v>17</v>
      </c>
    </row>
    <row r="209755" spans="1:5" x14ac:dyDescent="0.35">
      <c r="A209755">
        <v>209754</v>
      </c>
      <c r="B209755" s="1" t="s">
        <v>999</v>
      </c>
      <c r="C209755">
        <v>3</v>
      </c>
      <c r="D209755" s="1" t="s">
        <v>335</v>
      </c>
      <c r="E209755">
        <v>17</v>
      </c>
    </row>
    <row r="209756" spans="1:5" x14ac:dyDescent="0.35">
      <c r="A209756">
        <v>209755</v>
      </c>
      <c r="B209756" s="1" t="s">
        <v>999</v>
      </c>
      <c r="C209756">
        <v>3</v>
      </c>
      <c r="D209756" s="1" t="s">
        <v>335</v>
      </c>
      <c r="E209756">
        <v>17</v>
      </c>
    </row>
    <row r="209757" spans="1:5" x14ac:dyDescent="0.35">
      <c r="A209757">
        <v>209756</v>
      </c>
      <c r="B209757" s="1" t="s">
        <v>999</v>
      </c>
      <c r="C209757">
        <v>3</v>
      </c>
      <c r="D209757" s="1" t="s">
        <v>335</v>
      </c>
      <c r="E209757">
        <v>17</v>
      </c>
    </row>
    <row r="209758" spans="1:5" x14ac:dyDescent="0.35">
      <c r="A209758">
        <v>209757</v>
      </c>
      <c r="B209758" s="1" t="s">
        <v>999</v>
      </c>
      <c r="C209758">
        <v>3</v>
      </c>
      <c r="D209758" s="1" t="s">
        <v>335</v>
      </c>
      <c r="E209758">
        <v>17</v>
      </c>
    </row>
    <row r="209759" spans="1:5" x14ac:dyDescent="0.35">
      <c r="A209759">
        <v>209758</v>
      </c>
      <c r="B209759" s="1" t="s">
        <v>999</v>
      </c>
      <c r="C209759">
        <v>3</v>
      </c>
      <c r="D209759" s="1" t="s">
        <v>335</v>
      </c>
      <c r="E209759">
        <v>17</v>
      </c>
    </row>
    <row r="209760" spans="1:5" x14ac:dyDescent="0.35">
      <c r="A209760">
        <v>209759</v>
      </c>
      <c r="B209760" s="1" t="s">
        <v>999</v>
      </c>
      <c r="C209760">
        <v>3</v>
      </c>
      <c r="D209760" s="1" t="s">
        <v>335</v>
      </c>
      <c r="E209760">
        <v>17</v>
      </c>
    </row>
    <row r="209761" spans="1:5" x14ac:dyDescent="0.35">
      <c r="A209761">
        <v>209760</v>
      </c>
      <c r="B209761" s="1" t="s">
        <v>999</v>
      </c>
      <c r="C209761">
        <v>15</v>
      </c>
      <c r="D209761" s="1" t="s">
        <v>359</v>
      </c>
      <c r="E209761">
        <v>17</v>
      </c>
    </row>
    <row r="209762" spans="1:5" x14ac:dyDescent="0.35">
      <c r="A209762">
        <v>209761</v>
      </c>
      <c r="B209762" s="1" t="s">
        <v>999</v>
      </c>
      <c r="C209762">
        <v>4.75</v>
      </c>
      <c r="D209762" s="1" t="s">
        <v>450</v>
      </c>
      <c r="E209762">
        <v>2</v>
      </c>
    </row>
    <row r="209763" spans="1:5" x14ac:dyDescent="0.35">
      <c r="A209763">
        <v>209762</v>
      </c>
      <c r="B209763" s="1" t="s">
        <v>999</v>
      </c>
      <c r="C209763">
        <v>4.75</v>
      </c>
      <c r="D209763" s="1" t="s">
        <v>450</v>
      </c>
      <c r="E209763">
        <v>2</v>
      </c>
    </row>
    <row r="209764" spans="1:5" x14ac:dyDescent="0.35">
      <c r="A209764">
        <v>209763</v>
      </c>
      <c r="B209764" s="1" t="s">
        <v>999</v>
      </c>
      <c r="C209764">
        <v>4.75</v>
      </c>
      <c r="D209764" s="1" t="s">
        <v>450</v>
      </c>
      <c r="E209764">
        <v>2</v>
      </c>
    </row>
    <row r="209765" spans="1:5" x14ac:dyDescent="0.35">
      <c r="A209765">
        <v>209764</v>
      </c>
      <c r="B209765" s="1" t="s">
        <v>999</v>
      </c>
      <c r="C209765">
        <v>4.75</v>
      </c>
      <c r="D209765" s="1" t="s">
        <v>450</v>
      </c>
      <c r="E209765">
        <v>2</v>
      </c>
    </row>
    <row r="209766" spans="1:5" x14ac:dyDescent="0.35">
      <c r="A209766">
        <v>209765</v>
      </c>
      <c r="B209766" s="1" t="s">
        <v>999</v>
      </c>
      <c r="C209766">
        <v>4.75</v>
      </c>
      <c r="D209766" s="1" t="s">
        <v>450</v>
      </c>
      <c r="E209766">
        <v>2</v>
      </c>
    </row>
    <row r="209767" spans="1:5" x14ac:dyDescent="0.35">
      <c r="A209767">
        <v>209766</v>
      </c>
      <c r="B209767" s="1" t="s">
        <v>999</v>
      </c>
      <c r="C209767">
        <v>4.75</v>
      </c>
      <c r="D209767" s="1" t="s">
        <v>450</v>
      </c>
      <c r="E209767">
        <v>2</v>
      </c>
    </row>
    <row r="209768" spans="1:5" x14ac:dyDescent="0.35">
      <c r="A209768">
        <v>209767</v>
      </c>
      <c r="B209768" s="1" t="s">
        <v>999</v>
      </c>
      <c r="C209768">
        <v>4.25</v>
      </c>
      <c r="D209768" s="1" t="s">
        <v>455</v>
      </c>
      <c r="E209768">
        <v>21</v>
      </c>
    </row>
    <row r="209769" spans="1:5" x14ac:dyDescent="0.35">
      <c r="A209769">
        <v>209768</v>
      </c>
      <c r="B209769" s="1" t="s">
        <v>999</v>
      </c>
      <c r="C209769">
        <v>4.25</v>
      </c>
      <c r="D209769" s="1" t="s">
        <v>455</v>
      </c>
      <c r="E209769">
        <v>21</v>
      </c>
    </row>
    <row r="209770" spans="1:5" x14ac:dyDescent="0.35">
      <c r="A209770">
        <v>209769</v>
      </c>
      <c r="B209770" s="1" t="s">
        <v>999</v>
      </c>
      <c r="C209770">
        <v>4.25</v>
      </c>
      <c r="D209770" s="1" t="s">
        <v>455</v>
      </c>
      <c r="E209770">
        <v>21</v>
      </c>
    </row>
    <row r="209771" spans="1:5" x14ac:dyDescent="0.35">
      <c r="A209771">
        <v>209770</v>
      </c>
      <c r="B209771" s="1" t="s">
        <v>999</v>
      </c>
      <c r="C209771">
        <v>4.25</v>
      </c>
      <c r="D209771" s="1" t="s">
        <v>455</v>
      </c>
      <c r="E209771">
        <v>21</v>
      </c>
    </row>
    <row r="209772" spans="1:5" x14ac:dyDescent="0.35">
      <c r="A209772">
        <v>209771</v>
      </c>
      <c r="B209772" s="1" t="s">
        <v>999</v>
      </c>
      <c r="C209772">
        <v>4.25</v>
      </c>
      <c r="D209772" s="1" t="s">
        <v>455</v>
      </c>
      <c r="E209772">
        <v>21</v>
      </c>
    </row>
    <row r="209773" spans="1:5" x14ac:dyDescent="0.35">
      <c r="A209773">
        <v>209772</v>
      </c>
      <c r="B209773" s="1" t="s">
        <v>999</v>
      </c>
      <c r="C209773">
        <v>4.25</v>
      </c>
      <c r="D209773" s="1" t="s">
        <v>455</v>
      </c>
      <c r="E209773">
        <v>21</v>
      </c>
    </row>
    <row r="209774" spans="1:5" x14ac:dyDescent="0.35">
      <c r="A209774">
        <v>209773</v>
      </c>
      <c r="B209774" s="1" t="s">
        <v>999</v>
      </c>
      <c r="C209774">
        <v>-4.25</v>
      </c>
      <c r="D209774" s="1" t="s">
        <v>455</v>
      </c>
      <c r="E209774">
        <v>21</v>
      </c>
    </row>
    <row r="209775" spans="1:5" x14ac:dyDescent="0.35">
      <c r="A209775">
        <v>209774</v>
      </c>
      <c r="B209775" s="1" t="s">
        <v>999</v>
      </c>
      <c r="C209775">
        <v>4.25</v>
      </c>
      <c r="D209775" s="1" t="s">
        <v>455</v>
      </c>
      <c r="E209775">
        <v>21</v>
      </c>
    </row>
    <row r="209776" spans="1:5" x14ac:dyDescent="0.35">
      <c r="A209776">
        <v>209775</v>
      </c>
      <c r="B209776" s="1" t="s">
        <v>999</v>
      </c>
      <c r="C209776">
        <v>4.25</v>
      </c>
      <c r="D209776" s="1" t="s">
        <v>455</v>
      </c>
      <c r="E209776">
        <v>21</v>
      </c>
    </row>
    <row r="209777" spans="1:5" x14ac:dyDescent="0.35">
      <c r="A209777">
        <v>209776</v>
      </c>
      <c r="B209777" s="1" t="s">
        <v>999</v>
      </c>
      <c r="C209777">
        <v>4.25</v>
      </c>
      <c r="D209777" s="1" t="s">
        <v>455</v>
      </c>
      <c r="E209777">
        <v>21</v>
      </c>
    </row>
    <row r="209778" spans="1:5" x14ac:dyDescent="0.35">
      <c r="A209778">
        <v>209777</v>
      </c>
      <c r="B209778" s="1" t="s">
        <v>999</v>
      </c>
      <c r="C209778">
        <v>4.5</v>
      </c>
      <c r="D209778" s="1" t="s">
        <v>456</v>
      </c>
      <c r="E209778">
        <v>21</v>
      </c>
    </row>
    <row r="209779" spans="1:5" x14ac:dyDescent="0.35">
      <c r="A209779">
        <v>209778</v>
      </c>
      <c r="B209779" s="1" t="s">
        <v>999</v>
      </c>
      <c r="C209779">
        <v>4.5</v>
      </c>
      <c r="D209779" s="1" t="s">
        <v>456</v>
      </c>
      <c r="E209779">
        <v>21</v>
      </c>
    </row>
    <row r="209780" spans="1:5" x14ac:dyDescent="0.35">
      <c r="A209780">
        <v>209779</v>
      </c>
      <c r="B209780" s="1" t="s">
        <v>999</v>
      </c>
      <c r="C209780">
        <v>4.5</v>
      </c>
      <c r="D209780" s="1" t="s">
        <v>456</v>
      </c>
      <c r="E209780">
        <v>21</v>
      </c>
    </row>
    <row r="209781" spans="1:5" x14ac:dyDescent="0.35">
      <c r="A209781">
        <v>209780</v>
      </c>
      <c r="B209781" s="1" t="s">
        <v>999</v>
      </c>
      <c r="C209781">
        <v>5.5</v>
      </c>
      <c r="D209781" s="1" t="s">
        <v>456</v>
      </c>
      <c r="E209781">
        <v>21</v>
      </c>
    </row>
    <row r="209782" spans="1:5" x14ac:dyDescent="0.35">
      <c r="A209782">
        <v>209781</v>
      </c>
      <c r="B209782" s="1" t="s">
        <v>999</v>
      </c>
      <c r="C209782">
        <v>-5.5</v>
      </c>
      <c r="D209782" s="1" t="s">
        <v>456</v>
      </c>
      <c r="E209782">
        <v>-4</v>
      </c>
    </row>
    <row r="209783" spans="1:5" x14ac:dyDescent="0.35">
      <c r="A209783">
        <v>209782</v>
      </c>
      <c r="B209783" s="1" t="s">
        <v>999</v>
      </c>
      <c r="C209783">
        <v>5.25</v>
      </c>
      <c r="D209783" s="1" t="s">
        <v>479</v>
      </c>
      <c r="E209783">
        <v>21</v>
      </c>
    </row>
    <row r="209784" spans="1:5" x14ac:dyDescent="0.35">
      <c r="A209784">
        <v>209783</v>
      </c>
      <c r="B209784" s="1" t="s">
        <v>999</v>
      </c>
      <c r="C209784">
        <v>5.25</v>
      </c>
      <c r="D209784" s="1" t="s">
        <v>479</v>
      </c>
      <c r="E209784">
        <v>21</v>
      </c>
    </row>
    <row r="209785" spans="1:5" x14ac:dyDescent="0.35">
      <c r="A209785">
        <v>209784</v>
      </c>
      <c r="B209785" s="1" t="s">
        <v>999</v>
      </c>
      <c r="C209785">
        <v>5.25</v>
      </c>
      <c r="D209785" s="1" t="s">
        <v>479</v>
      </c>
      <c r="E209785">
        <v>21</v>
      </c>
    </row>
    <row r="209786" spans="1:5" x14ac:dyDescent="0.35">
      <c r="A209786">
        <v>209785</v>
      </c>
      <c r="B209786" s="1" t="s">
        <v>999</v>
      </c>
      <c r="C209786">
        <v>5.25</v>
      </c>
      <c r="D209786" s="1" t="s">
        <v>479</v>
      </c>
      <c r="E209786">
        <v>21</v>
      </c>
    </row>
    <row r="209787" spans="1:5" x14ac:dyDescent="0.35">
      <c r="A209787">
        <v>209786</v>
      </c>
      <c r="B209787" s="1" t="s">
        <v>999</v>
      </c>
      <c r="C209787">
        <v>5.25</v>
      </c>
      <c r="D209787" s="1" t="s">
        <v>479</v>
      </c>
      <c r="E209787">
        <v>21</v>
      </c>
    </row>
    <row r="209788" spans="1:5" x14ac:dyDescent="0.35">
      <c r="A209788">
        <v>209787</v>
      </c>
      <c r="B209788" s="1" t="s">
        <v>999</v>
      </c>
      <c r="C209788">
        <v>6.25</v>
      </c>
      <c r="D209788" s="1" t="s">
        <v>475</v>
      </c>
      <c r="E209788">
        <v>21</v>
      </c>
    </row>
    <row r="209789" spans="1:5" x14ac:dyDescent="0.35">
      <c r="A209789">
        <v>209788</v>
      </c>
      <c r="B209789" s="1" t="s">
        <v>999</v>
      </c>
      <c r="C209789">
        <v>5.25</v>
      </c>
      <c r="D209789" s="1" t="s">
        <v>475</v>
      </c>
      <c r="E209789">
        <v>21</v>
      </c>
    </row>
    <row r="209790" spans="1:5" x14ac:dyDescent="0.35">
      <c r="A209790">
        <v>209789</v>
      </c>
      <c r="B209790" s="1" t="s">
        <v>999</v>
      </c>
      <c r="C209790">
        <v>-5.25</v>
      </c>
      <c r="D209790" s="1" t="s">
        <v>475</v>
      </c>
      <c r="E209790">
        <v>21</v>
      </c>
    </row>
    <row r="209791" spans="1:5" x14ac:dyDescent="0.35">
      <c r="A209791">
        <v>209790</v>
      </c>
      <c r="B209791" s="1" t="s">
        <v>999</v>
      </c>
      <c r="C209791">
        <v>6.25</v>
      </c>
      <c r="D209791" s="1" t="s">
        <v>475</v>
      </c>
      <c r="E209791">
        <v>21</v>
      </c>
    </row>
    <row r="209792" spans="1:5" x14ac:dyDescent="0.35">
      <c r="A209792">
        <v>209791</v>
      </c>
      <c r="B209792" s="1" t="s">
        <v>999</v>
      </c>
      <c r="C209792">
        <v>5.25</v>
      </c>
      <c r="D209792" s="1" t="s">
        <v>475</v>
      </c>
      <c r="E209792">
        <v>21</v>
      </c>
    </row>
    <row r="209793" spans="1:5" x14ac:dyDescent="0.35">
      <c r="A209793">
        <v>209792</v>
      </c>
      <c r="B209793" s="1" t="s">
        <v>999</v>
      </c>
      <c r="C209793">
        <v>7.25</v>
      </c>
      <c r="D209793" s="1" t="s">
        <v>475</v>
      </c>
      <c r="E209793">
        <v>21</v>
      </c>
    </row>
    <row r="209794" spans="1:5" x14ac:dyDescent="0.35">
      <c r="A209794">
        <v>209793</v>
      </c>
      <c r="B209794" s="1" t="s">
        <v>999</v>
      </c>
      <c r="C209794">
        <v>6.25</v>
      </c>
      <c r="D209794" s="1" t="s">
        <v>475</v>
      </c>
      <c r="E209794">
        <v>21</v>
      </c>
    </row>
    <row r="209795" spans="1:5" x14ac:dyDescent="0.35">
      <c r="A209795">
        <v>209794</v>
      </c>
      <c r="B209795" s="1" t="s">
        <v>999</v>
      </c>
      <c r="C209795">
        <v>6.25</v>
      </c>
      <c r="D209795" s="1" t="s">
        <v>475</v>
      </c>
      <c r="E209795">
        <v>21</v>
      </c>
    </row>
    <row r="209796" spans="1:5" x14ac:dyDescent="0.35">
      <c r="A209796">
        <v>209795</v>
      </c>
      <c r="B209796" s="1" t="s">
        <v>999</v>
      </c>
      <c r="C209796">
        <v>6.25</v>
      </c>
      <c r="D209796" s="1" t="s">
        <v>475</v>
      </c>
      <c r="E209796">
        <v>21</v>
      </c>
    </row>
    <row r="209797" spans="1:5" x14ac:dyDescent="0.35">
      <c r="A209797">
        <v>209796</v>
      </c>
      <c r="B209797" s="1" t="s">
        <v>999</v>
      </c>
      <c r="C209797">
        <v>7.25</v>
      </c>
      <c r="D209797" s="1" t="s">
        <v>475</v>
      </c>
      <c r="E209797">
        <v>21</v>
      </c>
    </row>
    <row r="209798" spans="1:5" x14ac:dyDescent="0.35">
      <c r="A209798">
        <v>209797</v>
      </c>
      <c r="B209798" s="1" t="s">
        <v>999</v>
      </c>
      <c r="C209798">
        <v>6.25</v>
      </c>
      <c r="D209798" s="1" t="s">
        <v>475</v>
      </c>
      <c r="E209798">
        <v>21</v>
      </c>
    </row>
    <row r="209799" spans="1:5" x14ac:dyDescent="0.35">
      <c r="A209799">
        <v>209798</v>
      </c>
      <c r="B209799" s="1" t="s">
        <v>999</v>
      </c>
      <c r="C209799">
        <v>7.25</v>
      </c>
      <c r="D209799" s="1" t="s">
        <v>475</v>
      </c>
      <c r="E209799">
        <v>21</v>
      </c>
    </row>
    <row r="209800" spans="1:5" x14ac:dyDescent="0.35">
      <c r="A209800">
        <v>209799</v>
      </c>
      <c r="B209800" s="1" t="s">
        <v>999</v>
      </c>
      <c r="C209800">
        <v>6.25</v>
      </c>
      <c r="D209800" s="1" t="s">
        <v>475</v>
      </c>
      <c r="E209800">
        <v>21</v>
      </c>
    </row>
    <row r="209801" spans="1:5" x14ac:dyDescent="0.35">
      <c r="A209801">
        <v>209800</v>
      </c>
      <c r="B209801" s="1" t="s">
        <v>999</v>
      </c>
      <c r="C209801">
        <v>5.25</v>
      </c>
      <c r="D209801" s="1" t="s">
        <v>475</v>
      </c>
      <c r="E209801">
        <v>21</v>
      </c>
    </row>
    <row r="209802" spans="1:5" x14ac:dyDescent="0.35">
      <c r="A209802">
        <v>209801</v>
      </c>
      <c r="B209802" s="1" t="s">
        <v>999</v>
      </c>
      <c r="C209802">
        <v>7.25</v>
      </c>
      <c r="D209802" s="1" t="s">
        <v>475</v>
      </c>
      <c r="E209802">
        <v>21</v>
      </c>
    </row>
    <row r="209803" spans="1:5" x14ac:dyDescent="0.35">
      <c r="A209803">
        <v>209802</v>
      </c>
      <c r="B209803" s="1" t="s">
        <v>999</v>
      </c>
      <c r="C209803">
        <v>-7.25</v>
      </c>
      <c r="D209803" s="1" t="s">
        <v>475</v>
      </c>
      <c r="E209803">
        <v>-4</v>
      </c>
    </row>
    <row r="209804" spans="1:5" x14ac:dyDescent="0.35">
      <c r="A209804">
        <v>209803</v>
      </c>
      <c r="B209804" s="1" t="s">
        <v>999</v>
      </c>
      <c r="C209804">
        <v>5.75</v>
      </c>
      <c r="D209804" s="1" t="s">
        <v>464</v>
      </c>
      <c r="E209804">
        <v>21</v>
      </c>
    </row>
    <row r="209805" spans="1:5" x14ac:dyDescent="0.35">
      <c r="A209805">
        <v>209804</v>
      </c>
      <c r="B209805" s="1" t="s">
        <v>999</v>
      </c>
      <c r="C209805">
        <v>5.75</v>
      </c>
      <c r="D209805" s="1" t="s">
        <v>464</v>
      </c>
      <c r="E209805">
        <v>21</v>
      </c>
    </row>
    <row r="209806" spans="1:5" x14ac:dyDescent="0.35">
      <c r="A209806">
        <v>209805</v>
      </c>
      <c r="B209806" s="1" t="s">
        <v>999</v>
      </c>
      <c r="C209806">
        <v>5.75</v>
      </c>
      <c r="D209806" s="1" t="s">
        <v>464</v>
      </c>
      <c r="E209806">
        <v>21</v>
      </c>
    </row>
    <row r="209807" spans="1:5" x14ac:dyDescent="0.35">
      <c r="A209807">
        <v>209806</v>
      </c>
      <c r="B209807" s="1" t="s">
        <v>999</v>
      </c>
      <c r="C209807">
        <v>5.75</v>
      </c>
      <c r="D209807" s="1" t="s">
        <v>464</v>
      </c>
      <c r="E209807">
        <v>21</v>
      </c>
    </row>
    <row r="209808" spans="1:5" x14ac:dyDescent="0.35">
      <c r="A209808">
        <v>209807</v>
      </c>
      <c r="B209808" s="1" t="s">
        <v>999</v>
      </c>
      <c r="C209808">
        <v>5.75</v>
      </c>
      <c r="D209808" s="1" t="s">
        <v>464</v>
      </c>
      <c r="E209808">
        <v>21</v>
      </c>
    </row>
    <row r="209809" spans="1:5" x14ac:dyDescent="0.35">
      <c r="A209809">
        <v>209808</v>
      </c>
      <c r="B209809" s="1" t="s">
        <v>999</v>
      </c>
      <c r="C209809">
        <v>5.75</v>
      </c>
      <c r="D209809" s="1" t="s">
        <v>464</v>
      </c>
      <c r="E209809">
        <v>21</v>
      </c>
    </row>
    <row r="209810" spans="1:5" x14ac:dyDescent="0.35">
      <c r="A209810">
        <v>209809</v>
      </c>
      <c r="B209810" s="1" t="s">
        <v>999</v>
      </c>
      <c r="C209810">
        <v>5.75</v>
      </c>
      <c r="D209810" s="1" t="s">
        <v>464</v>
      </c>
      <c r="E209810">
        <v>21</v>
      </c>
    </row>
    <row r="209811" spans="1:5" x14ac:dyDescent="0.35">
      <c r="A209811">
        <v>209810</v>
      </c>
      <c r="B209811" s="1" t="s">
        <v>999</v>
      </c>
      <c r="C209811">
        <v>5.75</v>
      </c>
      <c r="D209811" s="1" t="s">
        <v>470</v>
      </c>
      <c r="E209811">
        <v>21</v>
      </c>
    </row>
    <row r="209812" spans="1:5" x14ac:dyDescent="0.35">
      <c r="A209812">
        <v>209811</v>
      </c>
      <c r="B209812" s="1" t="s">
        <v>999</v>
      </c>
      <c r="C209812">
        <v>5.75</v>
      </c>
      <c r="D209812" s="1" t="s">
        <v>470</v>
      </c>
      <c r="E209812">
        <v>21</v>
      </c>
    </row>
    <row r="209813" spans="1:5" x14ac:dyDescent="0.35">
      <c r="A209813">
        <v>209812</v>
      </c>
      <c r="B209813" s="1" t="s">
        <v>999</v>
      </c>
      <c r="C209813">
        <v>5.75</v>
      </c>
      <c r="D209813" s="1" t="s">
        <v>470</v>
      </c>
      <c r="E209813">
        <v>21</v>
      </c>
    </row>
    <row r="209814" spans="1:5" x14ac:dyDescent="0.35">
      <c r="A209814">
        <v>209813</v>
      </c>
      <c r="B209814" s="1" t="s">
        <v>999</v>
      </c>
      <c r="C209814">
        <v>5.75</v>
      </c>
      <c r="D209814" s="1" t="s">
        <v>470</v>
      </c>
      <c r="E209814">
        <v>21</v>
      </c>
    </row>
    <row r="209815" spans="1:5" x14ac:dyDescent="0.35">
      <c r="A209815">
        <v>209814</v>
      </c>
      <c r="B209815" s="1" t="s">
        <v>999</v>
      </c>
      <c r="C209815">
        <v>5.75</v>
      </c>
      <c r="D209815" s="1" t="s">
        <v>487</v>
      </c>
      <c r="E209815">
        <v>21</v>
      </c>
    </row>
    <row r="209816" spans="1:5" x14ac:dyDescent="0.35">
      <c r="A209816">
        <v>209815</v>
      </c>
      <c r="B209816" s="1" t="s">
        <v>999</v>
      </c>
      <c r="C209816">
        <v>5.75</v>
      </c>
      <c r="D209816" s="1" t="s">
        <v>487</v>
      </c>
      <c r="E209816">
        <v>21</v>
      </c>
    </row>
    <row r="209817" spans="1:5" x14ac:dyDescent="0.35">
      <c r="A209817">
        <v>209816</v>
      </c>
      <c r="B209817" s="1" t="s">
        <v>999</v>
      </c>
      <c r="C209817">
        <v>5.75</v>
      </c>
      <c r="D209817" s="1" t="s">
        <v>487</v>
      </c>
      <c r="E209817">
        <v>21</v>
      </c>
    </row>
    <row r="209818" spans="1:5" x14ac:dyDescent="0.35">
      <c r="A209818">
        <v>209817</v>
      </c>
      <c r="B209818" s="1" t="s">
        <v>999</v>
      </c>
      <c r="C209818">
        <v>3.75</v>
      </c>
      <c r="D209818" s="1" t="s">
        <v>480</v>
      </c>
      <c r="E209818">
        <v>21</v>
      </c>
    </row>
    <row r="209819" spans="1:5" x14ac:dyDescent="0.35">
      <c r="A209819">
        <v>209818</v>
      </c>
      <c r="B209819" s="1" t="s">
        <v>999</v>
      </c>
      <c r="C209819">
        <v>3.75</v>
      </c>
      <c r="D209819" s="1" t="s">
        <v>480</v>
      </c>
      <c r="E209819">
        <v>21</v>
      </c>
    </row>
    <row r="209820" spans="1:5" x14ac:dyDescent="0.35">
      <c r="A209820">
        <v>209819</v>
      </c>
      <c r="B209820" s="1" t="s">
        <v>999</v>
      </c>
      <c r="C209820">
        <v>5.25</v>
      </c>
      <c r="D209820" s="1" t="s">
        <v>466</v>
      </c>
      <c r="E209820">
        <v>21</v>
      </c>
    </row>
    <row r="209821" spans="1:5" x14ac:dyDescent="0.35">
      <c r="A209821">
        <v>209820</v>
      </c>
      <c r="B209821" s="1" t="s">
        <v>999</v>
      </c>
      <c r="C209821">
        <v>5.25</v>
      </c>
      <c r="D209821" s="1" t="s">
        <v>466</v>
      </c>
      <c r="E209821">
        <v>21</v>
      </c>
    </row>
    <row r="209822" spans="1:5" x14ac:dyDescent="0.35">
      <c r="A209822">
        <v>209821</v>
      </c>
      <c r="B209822" s="1" t="s">
        <v>999</v>
      </c>
      <c r="C209822">
        <v>5.25</v>
      </c>
      <c r="D209822" s="1" t="s">
        <v>466</v>
      </c>
      <c r="E209822">
        <v>21</v>
      </c>
    </row>
    <row r="209823" spans="1:5" x14ac:dyDescent="0.35">
      <c r="A209823">
        <v>209822</v>
      </c>
      <c r="B209823" s="1" t="s">
        <v>999</v>
      </c>
      <c r="C209823">
        <v>5.25</v>
      </c>
      <c r="D209823" s="1" t="s">
        <v>457</v>
      </c>
      <c r="E209823">
        <v>21</v>
      </c>
    </row>
    <row r="209824" spans="1:5" x14ac:dyDescent="0.35">
      <c r="A209824">
        <v>209823</v>
      </c>
      <c r="B209824" s="1" t="s">
        <v>999</v>
      </c>
      <c r="C209824">
        <v>6.25</v>
      </c>
      <c r="D209824" s="1" t="s">
        <v>457</v>
      </c>
      <c r="E209824">
        <v>21</v>
      </c>
    </row>
    <row r="209825" spans="1:5" x14ac:dyDescent="0.35">
      <c r="A209825">
        <v>209824</v>
      </c>
      <c r="B209825" s="1" t="s">
        <v>999</v>
      </c>
      <c r="C209825">
        <v>7.25</v>
      </c>
      <c r="D209825" s="1" t="s">
        <v>457</v>
      </c>
      <c r="E209825">
        <v>21</v>
      </c>
    </row>
    <row r="209826" spans="1:5" x14ac:dyDescent="0.35">
      <c r="A209826">
        <v>209825</v>
      </c>
      <c r="B209826" s="1" t="s">
        <v>999</v>
      </c>
      <c r="C209826">
        <v>7.25</v>
      </c>
      <c r="D209826" s="1" t="s">
        <v>457</v>
      </c>
      <c r="E209826">
        <v>21</v>
      </c>
    </row>
    <row r="209827" spans="1:5" x14ac:dyDescent="0.35">
      <c r="A209827">
        <v>209826</v>
      </c>
      <c r="B209827" s="1" t="s">
        <v>999</v>
      </c>
      <c r="C209827">
        <v>5.25</v>
      </c>
      <c r="D209827" s="1" t="s">
        <v>457</v>
      </c>
      <c r="E209827">
        <v>21</v>
      </c>
    </row>
    <row r="209828" spans="1:5" x14ac:dyDescent="0.35">
      <c r="A209828">
        <v>209827</v>
      </c>
      <c r="B209828" s="1" t="s">
        <v>999</v>
      </c>
      <c r="C209828">
        <v>5.25</v>
      </c>
      <c r="D209828" s="1" t="s">
        <v>457</v>
      </c>
      <c r="E209828">
        <v>21</v>
      </c>
    </row>
    <row r="209829" spans="1:5" x14ac:dyDescent="0.35">
      <c r="A209829">
        <v>209828</v>
      </c>
      <c r="B209829" s="1" t="s">
        <v>999</v>
      </c>
      <c r="C209829">
        <v>5.75</v>
      </c>
      <c r="D209829" s="1" t="s">
        <v>467</v>
      </c>
      <c r="E209829">
        <v>21</v>
      </c>
    </row>
    <row r="209830" spans="1:5" x14ac:dyDescent="0.35">
      <c r="A209830">
        <v>209829</v>
      </c>
      <c r="B209830" s="1" t="s">
        <v>999</v>
      </c>
      <c r="C209830">
        <v>6.75</v>
      </c>
      <c r="D209830" s="1" t="s">
        <v>467</v>
      </c>
      <c r="E209830">
        <v>21</v>
      </c>
    </row>
    <row r="209831" spans="1:5" x14ac:dyDescent="0.35">
      <c r="A209831">
        <v>209830</v>
      </c>
      <c r="B209831" s="1" t="s">
        <v>999</v>
      </c>
      <c r="C209831">
        <v>5.75</v>
      </c>
      <c r="D209831" s="1" t="s">
        <v>467</v>
      </c>
      <c r="E209831">
        <v>21</v>
      </c>
    </row>
    <row r="209832" spans="1:5" x14ac:dyDescent="0.35">
      <c r="A209832">
        <v>209831</v>
      </c>
      <c r="B209832" s="1" t="s">
        <v>999</v>
      </c>
      <c r="C209832">
        <v>6.75</v>
      </c>
      <c r="D209832" s="1" t="s">
        <v>467</v>
      </c>
      <c r="E209832">
        <v>21</v>
      </c>
    </row>
    <row r="209833" spans="1:5" x14ac:dyDescent="0.35">
      <c r="A209833">
        <v>209832</v>
      </c>
      <c r="B209833" s="1" t="s">
        <v>999</v>
      </c>
      <c r="C209833">
        <v>5.75</v>
      </c>
      <c r="D209833" s="1" t="s">
        <v>467</v>
      </c>
      <c r="E209833">
        <v>21</v>
      </c>
    </row>
    <row r="209834" spans="1:5" x14ac:dyDescent="0.35">
      <c r="A209834">
        <v>209833</v>
      </c>
      <c r="B209834" s="1" t="s">
        <v>999</v>
      </c>
      <c r="C209834">
        <v>6.75</v>
      </c>
      <c r="D209834" s="1" t="s">
        <v>467</v>
      </c>
      <c r="E209834">
        <v>21</v>
      </c>
    </row>
    <row r="209835" spans="1:5" x14ac:dyDescent="0.35">
      <c r="A209835">
        <v>209834</v>
      </c>
      <c r="B209835" s="1" t="s">
        <v>999</v>
      </c>
      <c r="C209835">
        <v>5.75</v>
      </c>
      <c r="D209835" s="1" t="s">
        <v>467</v>
      </c>
      <c r="E209835">
        <v>21</v>
      </c>
    </row>
    <row r="209836" spans="1:5" x14ac:dyDescent="0.35">
      <c r="A209836">
        <v>209835</v>
      </c>
      <c r="B209836" s="1" t="s">
        <v>999</v>
      </c>
      <c r="C209836">
        <v>5.75</v>
      </c>
      <c r="D209836" s="1" t="s">
        <v>467</v>
      </c>
      <c r="E209836">
        <v>21</v>
      </c>
    </row>
    <row r="209837" spans="1:5" x14ac:dyDescent="0.35">
      <c r="A209837">
        <v>209836</v>
      </c>
      <c r="B209837" s="1" t="s">
        <v>999</v>
      </c>
      <c r="C209837">
        <v>5.75</v>
      </c>
      <c r="D209837" s="1" t="s">
        <v>467</v>
      </c>
      <c r="E209837">
        <v>21</v>
      </c>
    </row>
    <row r="209838" spans="1:5" x14ac:dyDescent="0.35">
      <c r="A209838">
        <v>209837</v>
      </c>
      <c r="B209838" s="1" t="s">
        <v>999</v>
      </c>
      <c r="C209838">
        <v>5.75</v>
      </c>
      <c r="D209838" s="1" t="s">
        <v>467</v>
      </c>
      <c r="E209838">
        <v>21</v>
      </c>
    </row>
    <row r="209839" spans="1:5" x14ac:dyDescent="0.35">
      <c r="A209839">
        <v>209838</v>
      </c>
      <c r="B209839" s="1" t="s">
        <v>999</v>
      </c>
      <c r="C209839">
        <v>5.75</v>
      </c>
      <c r="D209839" s="1" t="s">
        <v>467</v>
      </c>
      <c r="E209839">
        <v>21</v>
      </c>
    </row>
    <row r="209840" spans="1:5" x14ac:dyDescent="0.35">
      <c r="A209840">
        <v>209839</v>
      </c>
      <c r="B209840" s="1" t="s">
        <v>999</v>
      </c>
      <c r="C209840">
        <v>-4.25</v>
      </c>
      <c r="D209840" s="1" t="s">
        <v>468</v>
      </c>
      <c r="E209840">
        <v>20</v>
      </c>
    </row>
    <row r="209841" spans="1:5" x14ac:dyDescent="0.35">
      <c r="A209841">
        <v>209840</v>
      </c>
      <c r="B209841" s="1" t="s">
        <v>999</v>
      </c>
      <c r="C209841">
        <v>4.25</v>
      </c>
      <c r="D209841" s="1" t="s">
        <v>468</v>
      </c>
      <c r="E209841">
        <v>20</v>
      </c>
    </row>
    <row r="209842" spans="1:5" x14ac:dyDescent="0.35">
      <c r="A209842">
        <v>209841</v>
      </c>
      <c r="B209842" s="1" t="s">
        <v>999</v>
      </c>
      <c r="C209842">
        <v>4.25</v>
      </c>
      <c r="D209842" s="1" t="s">
        <v>468</v>
      </c>
      <c r="E209842">
        <v>20</v>
      </c>
    </row>
    <row r="209843" spans="1:5" x14ac:dyDescent="0.35">
      <c r="A209843">
        <v>209842</v>
      </c>
      <c r="B209843" s="1" t="s">
        <v>999</v>
      </c>
      <c r="C209843">
        <v>4.25</v>
      </c>
      <c r="D209843" s="1" t="s">
        <v>468</v>
      </c>
      <c r="E209843">
        <v>20</v>
      </c>
    </row>
    <row r="209844" spans="1:5" x14ac:dyDescent="0.35">
      <c r="A209844">
        <v>209843</v>
      </c>
      <c r="B209844" s="1" t="s">
        <v>999</v>
      </c>
      <c r="C209844">
        <v>6.25</v>
      </c>
      <c r="D209844" s="1" t="s">
        <v>458</v>
      </c>
      <c r="E209844">
        <v>20</v>
      </c>
    </row>
    <row r="209845" spans="1:5" x14ac:dyDescent="0.35">
      <c r="A209845">
        <v>209844</v>
      </c>
      <c r="B209845" s="1" t="s">
        <v>999</v>
      </c>
      <c r="C209845">
        <v>5.25</v>
      </c>
      <c r="D209845" s="1" t="s">
        <v>458</v>
      </c>
      <c r="E209845">
        <v>20</v>
      </c>
    </row>
    <row r="209846" spans="1:5" x14ac:dyDescent="0.35">
      <c r="A209846">
        <v>209845</v>
      </c>
      <c r="B209846" s="1" t="s">
        <v>999</v>
      </c>
      <c r="C209846">
        <v>7.25</v>
      </c>
      <c r="D209846" s="1" t="s">
        <v>458</v>
      </c>
      <c r="E209846">
        <v>20</v>
      </c>
    </row>
    <row r="209847" spans="1:5" x14ac:dyDescent="0.35">
      <c r="A209847">
        <v>209846</v>
      </c>
      <c r="B209847" s="1" t="s">
        <v>999</v>
      </c>
      <c r="C209847">
        <v>5.25</v>
      </c>
      <c r="D209847" s="1" t="s">
        <v>458</v>
      </c>
      <c r="E209847">
        <v>20</v>
      </c>
    </row>
    <row r="209848" spans="1:5" x14ac:dyDescent="0.35">
      <c r="A209848">
        <v>209847</v>
      </c>
      <c r="B209848" s="1" t="s">
        <v>999</v>
      </c>
      <c r="C209848">
        <v>6.25</v>
      </c>
      <c r="D209848" s="1" t="s">
        <v>458</v>
      </c>
      <c r="E209848">
        <v>20</v>
      </c>
    </row>
    <row r="209849" spans="1:5" x14ac:dyDescent="0.35">
      <c r="A209849">
        <v>209848</v>
      </c>
      <c r="B209849" s="1" t="s">
        <v>999</v>
      </c>
      <c r="C209849">
        <v>6.25</v>
      </c>
      <c r="D209849" s="1" t="s">
        <v>458</v>
      </c>
      <c r="E209849">
        <v>20</v>
      </c>
    </row>
    <row r="209850" spans="1:5" x14ac:dyDescent="0.35">
      <c r="A209850">
        <v>209849</v>
      </c>
      <c r="B209850" s="1" t="s">
        <v>999</v>
      </c>
      <c r="C209850">
        <v>5.25</v>
      </c>
      <c r="D209850" s="1" t="s">
        <v>458</v>
      </c>
      <c r="E209850">
        <v>20</v>
      </c>
    </row>
    <row r="209851" spans="1:5" x14ac:dyDescent="0.35">
      <c r="A209851">
        <v>209850</v>
      </c>
      <c r="B209851" s="1" t="s">
        <v>999</v>
      </c>
      <c r="C209851">
        <v>5.25</v>
      </c>
      <c r="D209851" s="1" t="s">
        <v>458</v>
      </c>
      <c r="E209851">
        <v>20</v>
      </c>
    </row>
    <row r="209852" spans="1:5" x14ac:dyDescent="0.35">
      <c r="A209852">
        <v>209851</v>
      </c>
      <c r="B209852" s="1" t="s">
        <v>999</v>
      </c>
      <c r="C209852">
        <v>5.25</v>
      </c>
      <c r="D209852" s="1" t="s">
        <v>458</v>
      </c>
      <c r="E209852">
        <v>20</v>
      </c>
    </row>
    <row r="209853" spans="1:5" x14ac:dyDescent="0.35">
      <c r="A209853">
        <v>209852</v>
      </c>
      <c r="B209853" s="1" t="s">
        <v>999</v>
      </c>
      <c r="C209853">
        <v>-5.25</v>
      </c>
      <c r="D209853" s="1" t="s">
        <v>458</v>
      </c>
      <c r="E209853">
        <v>20</v>
      </c>
    </row>
    <row r="209854" spans="1:5" x14ac:dyDescent="0.35">
      <c r="A209854">
        <v>209853</v>
      </c>
      <c r="B209854" s="1" t="s">
        <v>999</v>
      </c>
      <c r="C209854">
        <v>5.25</v>
      </c>
      <c r="D209854" s="1" t="s">
        <v>458</v>
      </c>
      <c r="E209854">
        <v>20</v>
      </c>
    </row>
    <row r="209855" spans="1:5" x14ac:dyDescent="0.35">
      <c r="A209855">
        <v>209854</v>
      </c>
      <c r="B209855" s="1" t="s">
        <v>999</v>
      </c>
      <c r="C209855">
        <v>-6.25</v>
      </c>
      <c r="D209855" s="1" t="s">
        <v>458</v>
      </c>
      <c r="E209855">
        <v>-4</v>
      </c>
    </row>
    <row r="209856" spans="1:5" x14ac:dyDescent="0.35">
      <c r="A209856">
        <v>209855</v>
      </c>
      <c r="B209856" s="1" t="s">
        <v>999</v>
      </c>
      <c r="C209856">
        <v>3.5</v>
      </c>
      <c r="D209856" s="1" t="s">
        <v>477</v>
      </c>
      <c r="E209856">
        <v>20</v>
      </c>
    </row>
    <row r="209857" spans="1:5" x14ac:dyDescent="0.35">
      <c r="A209857">
        <v>209856</v>
      </c>
      <c r="B209857" s="1" t="s">
        <v>999</v>
      </c>
      <c r="C209857">
        <v>3.5</v>
      </c>
      <c r="D209857" s="1" t="s">
        <v>477</v>
      </c>
      <c r="E209857">
        <v>20</v>
      </c>
    </row>
    <row r="209858" spans="1:5" x14ac:dyDescent="0.35">
      <c r="A209858">
        <v>209857</v>
      </c>
      <c r="B209858" s="1" t="s">
        <v>999</v>
      </c>
      <c r="C209858">
        <v>3.5</v>
      </c>
      <c r="D209858" s="1" t="s">
        <v>461</v>
      </c>
      <c r="E209858">
        <v>20</v>
      </c>
    </row>
    <row r="209859" spans="1:5" x14ac:dyDescent="0.35">
      <c r="A209859">
        <v>209858</v>
      </c>
      <c r="B209859" s="1" t="s">
        <v>999</v>
      </c>
      <c r="C209859">
        <v>3.5</v>
      </c>
      <c r="D209859" s="1" t="s">
        <v>461</v>
      </c>
      <c r="E209859">
        <v>20</v>
      </c>
    </row>
    <row r="209860" spans="1:5" x14ac:dyDescent="0.35">
      <c r="A209860">
        <v>209859</v>
      </c>
      <c r="B209860" s="1" t="s">
        <v>999</v>
      </c>
      <c r="C209860">
        <v>3.5</v>
      </c>
      <c r="D209860" s="1" t="s">
        <v>461</v>
      </c>
      <c r="E209860">
        <v>20</v>
      </c>
    </row>
    <row r="209861" spans="1:5" x14ac:dyDescent="0.35">
      <c r="A209861">
        <v>209860</v>
      </c>
      <c r="B209861" s="1" t="s">
        <v>999</v>
      </c>
      <c r="C209861">
        <v>3.5</v>
      </c>
      <c r="D209861" s="1" t="s">
        <v>461</v>
      </c>
      <c r="E209861">
        <v>20</v>
      </c>
    </row>
    <row r="209862" spans="1:5" x14ac:dyDescent="0.35">
      <c r="A209862">
        <v>209861</v>
      </c>
      <c r="B209862" s="1" t="s">
        <v>999</v>
      </c>
      <c r="C209862">
        <v>3.5</v>
      </c>
      <c r="D209862" s="1" t="s">
        <v>461</v>
      </c>
      <c r="E209862">
        <v>20</v>
      </c>
    </row>
    <row r="209863" spans="1:5" x14ac:dyDescent="0.35">
      <c r="A209863">
        <v>209862</v>
      </c>
      <c r="B209863" s="1" t="s">
        <v>999</v>
      </c>
      <c r="C209863">
        <v>3.5</v>
      </c>
      <c r="D209863" s="1" t="s">
        <v>461</v>
      </c>
      <c r="E209863">
        <v>20</v>
      </c>
    </row>
    <row r="209864" spans="1:5" x14ac:dyDescent="0.35">
      <c r="A209864">
        <v>209863</v>
      </c>
      <c r="B209864" s="1" t="s">
        <v>999</v>
      </c>
      <c r="C209864">
        <v>3.5</v>
      </c>
      <c r="D209864" s="1" t="s">
        <v>461</v>
      </c>
      <c r="E209864">
        <v>20</v>
      </c>
    </row>
    <row r="209865" spans="1:5" x14ac:dyDescent="0.35">
      <c r="A209865">
        <v>209864</v>
      </c>
      <c r="B209865" s="1" t="s">
        <v>999</v>
      </c>
      <c r="C209865">
        <v>5.25</v>
      </c>
      <c r="D209865" s="1" t="s">
        <v>462</v>
      </c>
      <c r="E209865">
        <v>20</v>
      </c>
    </row>
    <row r="209866" spans="1:5" x14ac:dyDescent="0.35">
      <c r="A209866">
        <v>209865</v>
      </c>
      <c r="B209866" s="1" t="s">
        <v>999</v>
      </c>
      <c r="C209866">
        <v>5.25</v>
      </c>
      <c r="D209866" s="1" t="s">
        <v>496</v>
      </c>
      <c r="E209866">
        <v>21</v>
      </c>
    </row>
    <row r="209867" spans="1:5" x14ac:dyDescent="0.35">
      <c r="A209867">
        <v>209866</v>
      </c>
      <c r="B209867" s="1" t="s">
        <v>999</v>
      </c>
      <c r="C209867">
        <v>5.25</v>
      </c>
      <c r="D209867" s="1" t="s">
        <v>496</v>
      </c>
      <c r="E209867">
        <v>21</v>
      </c>
    </row>
    <row r="209868" spans="1:5" x14ac:dyDescent="0.35">
      <c r="A209868">
        <v>209867</v>
      </c>
      <c r="B209868" s="1" t="s">
        <v>999</v>
      </c>
      <c r="C209868">
        <v>5.75</v>
      </c>
      <c r="D209868" s="1" t="s">
        <v>498</v>
      </c>
      <c r="E209868">
        <v>20</v>
      </c>
    </row>
    <row r="209869" spans="1:5" x14ac:dyDescent="0.35">
      <c r="A209869">
        <v>209868</v>
      </c>
      <c r="B209869" s="1" t="s">
        <v>999</v>
      </c>
      <c r="C209869">
        <v>6.75</v>
      </c>
      <c r="D209869" s="1" t="s">
        <v>498</v>
      </c>
      <c r="E209869">
        <v>20</v>
      </c>
    </row>
    <row r="209870" spans="1:5" x14ac:dyDescent="0.35">
      <c r="A209870">
        <v>209869</v>
      </c>
      <c r="B209870" s="1" t="s">
        <v>999</v>
      </c>
      <c r="C209870">
        <v>5.75</v>
      </c>
      <c r="D209870" s="1" t="s">
        <v>498</v>
      </c>
      <c r="E209870">
        <v>20</v>
      </c>
    </row>
    <row r="209871" spans="1:5" x14ac:dyDescent="0.35">
      <c r="A209871">
        <v>209870</v>
      </c>
      <c r="B209871" s="1" t="s">
        <v>999</v>
      </c>
      <c r="C209871">
        <v>5.25</v>
      </c>
      <c r="D209871" s="1" t="s">
        <v>499</v>
      </c>
      <c r="E209871">
        <v>2</v>
      </c>
    </row>
    <row r="209872" spans="1:5" x14ac:dyDescent="0.35">
      <c r="A209872">
        <v>209871</v>
      </c>
      <c r="B209872" s="1" t="s">
        <v>999</v>
      </c>
      <c r="C209872">
        <v>5.25</v>
      </c>
      <c r="D209872" s="1" t="s">
        <v>499</v>
      </c>
      <c r="E209872">
        <v>2</v>
      </c>
    </row>
    <row r="209873" spans="1:5" x14ac:dyDescent="0.35">
      <c r="A209873">
        <v>209872</v>
      </c>
      <c r="B209873" s="1" t="s">
        <v>999</v>
      </c>
      <c r="C209873">
        <v>5.25</v>
      </c>
      <c r="D209873" s="1" t="s">
        <v>499</v>
      </c>
      <c r="E209873">
        <v>2</v>
      </c>
    </row>
    <row r="209874" spans="1:5" x14ac:dyDescent="0.35">
      <c r="A209874">
        <v>209873</v>
      </c>
      <c r="B209874" s="1" t="s">
        <v>999</v>
      </c>
      <c r="C209874">
        <v>5.25</v>
      </c>
      <c r="D209874" s="1" t="s">
        <v>499</v>
      </c>
      <c r="E209874">
        <v>2</v>
      </c>
    </row>
    <row r="209875" spans="1:5" x14ac:dyDescent="0.35">
      <c r="A209875">
        <v>209874</v>
      </c>
      <c r="B209875" s="1" t="s">
        <v>999</v>
      </c>
      <c r="C209875">
        <v>5.25</v>
      </c>
      <c r="D209875" s="1" t="s">
        <v>499</v>
      </c>
      <c r="E209875">
        <v>2</v>
      </c>
    </row>
    <row r="209876" spans="1:5" x14ac:dyDescent="0.35">
      <c r="A209876">
        <v>209875</v>
      </c>
      <c r="B209876" s="1" t="s">
        <v>999</v>
      </c>
      <c r="C209876">
        <v>5.25</v>
      </c>
      <c r="D209876" s="1" t="s">
        <v>499</v>
      </c>
      <c r="E209876">
        <v>2</v>
      </c>
    </row>
    <row r="209877" spans="1:5" x14ac:dyDescent="0.35">
      <c r="A209877">
        <v>209876</v>
      </c>
      <c r="B209877" s="1" t="s">
        <v>999</v>
      </c>
      <c r="C209877">
        <v>6.25</v>
      </c>
      <c r="D209877" s="1" t="s">
        <v>499</v>
      </c>
      <c r="E209877">
        <v>2</v>
      </c>
    </row>
    <row r="209878" spans="1:5" x14ac:dyDescent="0.35">
      <c r="A209878">
        <v>209877</v>
      </c>
      <c r="B209878" s="1" t="s">
        <v>999</v>
      </c>
      <c r="C209878">
        <v>5.25</v>
      </c>
      <c r="D209878" s="1" t="s">
        <v>499</v>
      </c>
      <c r="E209878">
        <v>2</v>
      </c>
    </row>
    <row r="209879" spans="1:5" x14ac:dyDescent="0.35">
      <c r="A209879">
        <v>209878</v>
      </c>
      <c r="B209879" s="1" t="s">
        <v>999</v>
      </c>
      <c r="C209879">
        <v>5.25</v>
      </c>
      <c r="D209879" s="1" t="s">
        <v>499</v>
      </c>
      <c r="E209879">
        <v>2</v>
      </c>
    </row>
    <row r="209880" spans="1:5" x14ac:dyDescent="0.35">
      <c r="A209880">
        <v>209879</v>
      </c>
      <c r="B209880" s="1" t="s">
        <v>999</v>
      </c>
      <c r="C209880">
        <v>5.25</v>
      </c>
      <c r="D209880" s="1" t="s">
        <v>499</v>
      </c>
      <c r="E209880">
        <v>2</v>
      </c>
    </row>
    <row r="209881" spans="1:5" x14ac:dyDescent="0.35">
      <c r="A209881">
        <v>209880</v>
      </c>
      <c r="B209881" s="1" t="s">
        <v>999</v>
      </c>
      <c r="C209881">
        <v>5.25</v>
      </c>
      <c r="D209881" s="1" t="s">
        <v>499</v>
      </c>
      <c r="E209881">
        <v>2</v>
      </c>
    </row>
    <row r="209882" spans="1:5" x14ac:dyDescent="0.35">
      <c r="A209882">
        <v>209881</v>
      </c>
      <c r="B209882" s="1" t="s">
        <v>999</v>
      </c>
      <c r="C209882">
        <v>5.25</v>
      </c>
      <c r="D209882" s="1" t="s">
        <v>499</v>
      </c>
      <c r="E209882">
        <v>2</v>
      </c>
    </row>
    <row r="209883" spans="1:5" x14ac:dyDescent="0.35">
      <c r="A209883">
        <v>209882</v>
      </c>
      <c r="B209883" s="1" t="s">
        <v>999</v>
      </c>
      <c r="C209883">
        <v>5.25</v>
      </c>
      <c r="D209883" s="1" t="s">
        <v>499</v>
      </c>
      <c r="E209883">
        <v>2</v>
      </c>
    </row>
    <row r="209884" spans="1:5" x14ac:dyDescent="0.35">
      <c r="A209884">
        <v>209883</v>
      </c>
      <c r="B209884" s="1" t="s">
        <v>999</v>
      </c>
      <c r="C209884">
        <v>6.25</v>
      </c>
      <c r="D209884" s="1" t="s">
        <v>499</v>
      </c>
      <c r="E209884">
        <v>2</v>
      </c>
    </row>
    <row r="209885" spans="1:5" x14ac:dyDescent="0.35">
      <c r="A209885">
        <v>209884</v>
      </c>
      <c r="B209885" s="1" t="s">
        <v>999</v>
      </c>
      <c r="C209885">
        <v>5.25</v>
      </c>
      <c r="D209885" s="1" t="s">
        <v>499</v>
      </c>
      <c r="E209885">
        <v>2</v>
      </c>
    </row>
    <row r="209886" spans="1:5" x14ac:dyDescent="0.35">
      <c r="A209886">
        <v>209885</v>
      </c>
      <c r="B209886" s="1" t="s">
        <v>999</v>
      </c>
      <c r="C209886">
        <v>5.25</v>
      </c>
      <c r="D209886" s="1" t="s">
        <v>499</v>
      </c>
      <c r="E209886">
        <v>2</v>
      </c>
    </row>
    <row r="209887" spans="1:5" x14ac:dyDescent="0.35">
      <c r="A209887">
        <v>209886</v>
      </c>
      <c r="B209887" s="1" t="s">
        <v>999</v>
      </c>
      <c r="C209887">
        <v>5.75</v>
      </c>
      <c r="D209887" s="1" t="s">
        <v>500</v>
      </c>
      <c r="E209887">
        <v>21</v>
      </c>
    </row>
    <row r="209888" spans="1:5" x14ac:dyDescent="0.35">
      <c r="A209888">
        <v>209887</v>
      </c>
      <c r="B209888" s="1" t="s">
        <v>999</v>
      </c>
      <c r="C209888">
        <v>5.75</v>
      </c>
      <c r="D209888" s="1" t="s">
        <v>500</v>
      </c>
      <c r="E209888">
        <v>21</v>
      </c>
    </row>
    <row r="209889" spans="1:5" x14ac:dyDescent="0.35">
      <c r="A209889">
        <v>209888</v>
      </c>
      <c r="B209889" s="1" t="s">
        <v>999</v>
      </c>
      <c r="C209889">
        <v>6.75</v>
      </c>
      <c r="D209889" s="1" t="s">
        <v>500</v>
      </c>
      <c r="E209889">
        <v>21</v>
      </c>
    </row>
    <row r="209890" spans="1:5" x14ac:dyDescent="0.35">
      <c r="A209890">
        <v>209889</v>
      </c>
      <c r="B209890" s="1" t="s">
        <v>999</v>
      </c>
      <c r="C209890">
        <v>6.75</v>
      </c>
      <c r="D209890" s="1" t="s">
        <v>500</v>
      </c>
      <c r="E209890">
        <v>21</v>
      </c>
    </row>
    <row r="209891" spans="1:5" x14ac:dyDescent="0.35">
      <c r="A209891">
        <v>209890</v>
      </c>
      <c r="B209891" s="1" t="s">
        <v>999</v>
      </c>
      <c r="C209891">
        <v>5.75</v>
      </c>
      <c r="D209891" s="1" t="s">
        <v>500</v>
      </c>
      <c r="E209891">
        <v>21</v>
      </c>
    </row>
    <row r="209892" spans="1:5" x14ac:dyDescent="0.35">
      <c r="A209892">
        <v>209891</v>
      </c>
      <c r="B209892" s="1" t="s">
        <v>999</v>
      </c>
      <c r="C209892">
        <v>6.75</v>
      </c>
      <c r="D209892" s="1" t="s">
        <v>500</v>
      </c>
      <c r="E209892">
        <v>21</v>
      </c>
    </row>
    <row r="209893" spans="1:5" x14ac:dyDescent="0.35">
      <c r="A209893">
        <v>209892</v>
      </c>
      <c r="B209893" s="1" t="s">
        <v>999</v>
      </c>
      <c r="C209893">
        <v>5.75</v>
      </c>
      <c r="D209893" s="1" t="s">
        <v>500</v>
      </c>
      <c r="E209893">
        <v>21</v>
      </c>
    </row>
    <row r="209894" spans="1:5" x14ac:dyDescent="0.35">
      <c r="A209894">
        <v>209893</v>
      </c>
      <c r="B209894" s="1" t="s">
        <v>999</v>
      </c>
      <c r="C209894">
        <v>6.75</v>
      </c>
      <c r="D209894" s="1" t="s">
        <v>500</v>
      </c>
      <c r="E209894">
        <v>21</v>
      </c>
    </row>
    <row r="209895" spans="1:5" x14ac:dyDescent="0.35">
      <c r="A209895">
        <v>209894</v>
      </c>
      <c r="B209895" s="1" t="s">
        <v>999</v>
      </c>
      <c r="C209895">
        <v>5.75</v>
      </c>
      <c r="D209895" s="1" t="s">
        <v>500</v>
      </c>
      <c r="E209895">
        <v>21</v>
      </c>
    </row>
    <row r="209896" spans="1:5" x14ac:dyDescent="0.35">
      <c r="A209896">
        <v>209895</v>
      </c>
      <c r="B209896" s="1" t="s">
        <v>999</v>
      </c>
      <c r="C209896">
        <v>6.75</v>
      </c>
      <c r="D209896" s="1" t="s">
        <v>500</v>
      </c>
      <c r="E209896">
        <v>21</v>
      </c>
    </row>
    <row r="209897" spans="1:5" x14ac:dyDescent="0.35">
      <c r="A209897">
        <v>209896</v>
      </c>
      <c r="B209897" s="1" t="s">
        <v>999</v>
      </c>
      <c r="C209897">
        <v>3</v>
      </c>
      <c r="D209897" s="1" t="s">
        <v>653</v>
      </c>
      <c r="E209897">
        <v>2</v>
      </c>
    </row>
    <row r="209898" spans="1:5" x14ac:dyDescent="0.35">
      <c r="A209898">
        <v>209897</v>
      </c>
      <c r="B209898" s="1" t="s">
        <v>999</v>
      </c>
      <c r="C209898">
        <v>3</v>
      </c>
      <c r="D209898" s="1" t="s">
        <v>653</v>
      </c>
      <c r="E209898">
        <v>2</v>
      </c>
    </row>
    <row r="209899" spans="1:5" x14ac:dyDescent="0.35">
      <c r="A209899">
        <v>209898</v>
      </c>
      <c r="B209899" s="1" t="s">
        <v>999</v>
      </c>
      <c r="C209899">
        <v>5.25</v>
      </c>
      <c r="D209899" s="1" t="s">
        <v>639</v>
      </c>
      <c r="E209899">
        <v>20</v>
      </c>
    </row>
    <row r="209900" spans="1:5" x14ac:dyDescent="0.35">
      <c r="A209900">
        <v>209899</v>
      </c>
      <c r="B209900" s="1" t="s">
        <v>999</v>
      </c>
      <c r="C209900">
        <v>4.25</v>
      </c>
      <c r="D209900" s="1" t="s">
        <v>698</v>
      </c>
      <c r="E209900">
        <v>2</v>
      </c>
    </row>
    <row r="209901" spans="1:5" x14ac:dyDescent="0.35">
      <c r="A209901">
        <v>209900</v>
      </c>
      <c r="B209901" s="1" t="s">
        <v>999</v>
      </c>
      <c r="C209901">
        <v>4.25</v>
      </c>
      <c r="D209901" s="1" t="s">
        <v>698</v>
      </c>
      <c r="E209901">
        <v>2</v>
      </c>
    </row>
    <row r="209902" spans="1:5" x14ac:dyDescent="0.35">
      <c r="A209902">
        <v>209901</v>
      </c>
      <c r="B209902" s="1" t="s">
        <v>999</v>
      </c>
      <c r="C209902">
        <v>4.25</v>
      </c>
      <c r="D209902" s="1" t="s">
        <v>698</v>
      </c>
      <c r="E209902">
        <v>2</v>
      </c>
    </row>
    <row r="209903" spans="1:5" x14ac:dyDescent="0.35">
      <c r="A209903">
        <v>209902</v>
      </c>
      <c r="B209903" s="1" t="s">
        <v>999</v>
      </c>
      <c r="C209903">
        <v>-4.25</v>
      </c>
      <c r="D209903" s="1" t="s">
        <v>698</v>
      </c>
      <c r="E209903">
        <v>2</v>
      </c>
    </row>
    <row r="209904" spans="1:5" x14ac:dyDescent="0.35">
      <c r="A209904">
        <v>209903</v>
      </c>
      <c r="B209904" s="1" t="s">
        <v>999</v>
      </c>
      <c r="C209904">
        <v>4.25</v>
      </c>
      <c r="D209904" s="1" t="s">
        <v>698</v>
      </c>
      <c r="E209904">
        <v>2</v>
      </c>
    </row>
    <row r="209905" spans="1:5" x14ac:dyDescent="0.35">
      <c r="A209905">
        <v>209904</v>
      </c>
      <c r="B209905" s="1" t="s">
        <v>999</v>
      </c>
      <c r="C209905">
        <v>-4.25</v>
      </c>
      <c r="D209905" s="1" t="s">
        <v>698</v>
      </c>
      <c r="E209905">
        <v>2</v>
      </c>
    </row>
    <row r="209906" spans="1:5" x14ac:dyDescent="0.35">
      <c r="A209906">
        <v>209905</v>
      </c>
      <c r="B209906" s="1" t="s">
        <v>999</v>
      </c>
      <c r="C209906">
        <v>4.25</v>
      </c>
      <c r="D209906" s="1" t="s">
        <v>698</v>
      </c>
      <c r="E209906">
        <v>2</v>
      </c>
    </row>
    <row r="209907" spans="1:5" x14ac:dyDescent="0.35">
      <c r="A209907">
        <v>209906</v>
      </c>
      <c r="B209907" s="1" t="s">
        <v>999</v>
      </c>
      <c r="C209907">
        <v>4.75</v>
      </c>
      <c r="D209907" s="1" t="s">
        <v>683</v>
      </c>
      <c r="E209907">
        <v>21</v>
      </c>
    </row>
    <row r="209908" spans="1:5" x14ac:dyDescent="0.35">
      <c r="A209908">
        <v>209907</v>
      </c>
      <c r="B209908" s="1" t="s">
        <v>999</v>
      </c>
      <c r="C209908">
        <v>4.75</v>
      </c>
      <c r="D209908" s="1" t="s">
        <v>683</v>
      </c>
      <c r="E209908">
        <v>21</v>
      </c>
    </row>
    <row r="209909" spans="1:5" x14ac:dyDescent="0.35">
      <c r="A209909">
        <v>209908</v>
      </c>
      <c r="B209909" s="1" t="s">
        <v>999</v>
      </c>
      <c r="C209909">
        <v>3.5</v>
      </c>
      <c r="D209909" s="1" t="s">
        <v>713</v>
      </c>
      <c r="E209909">
        <v>22</v>
      </c>
    </row>
    <row r="209910" spans="1:5" x14ac:dyDescent="0.35">
      <c r="A209910">
        <v>209909</v>
      </c>
      <c r="B209910" s="1" t="s">
        <v>999</v>
      </c>
      <c r="C209910">
        <v>3.5</v>
      </c>
      <c r="D209910" s="1" t="s">
        <v>713</v>
      </c>
      <c r="E209910">
        <v>22</v>
      </c>
    </row>
    <row r="209911" spans="1:5" x14ac:dyDescent="0.35">
      <c r="A209911">
        <v>209910</v>
      </c>
      <c r="B209911" s="1" t="s">
        <v>999</v>
      </c>
      <c r="C209911">
        <v>3.5</v>
      </c>
      <c r="D209911" s="1" t="s">
        <v>713</v>
      </c>
      <c r="E209911">
        <v>22</v>
      </c>
    </row>
    <row r="209912" spans="1:5" x14ac:dyDescent="0.35">
      <c r="A209912">
        <v>209911</v>
      </c>
      <c r="B209912" s="1" t="s">
        <v>999</v>
      </c>
      <c r="C209912">
        <v>3.5</v>
      </c>
      <c r="D209912" s="1" t="s">
        <v>713</v>
      </c>
      <c r="E209912">
        <v>22</v>
      </c>
    </row>
    <row r="209913" spans="1:5" x14ac:dyDescent="0.35">
      <c r="A209913">
        <v>209912</v>
      </c>
      <c r="B209913" s="1" t="s">
        <v>999</v>
      </c>
      <c r="C209913">
        <v>3.5</v>
      </c>
      <c r="D209913" s="1" t="s">
        <v>713</v>
      </c>
      <c r="E209913">
        <v>22</v>
      </c>
    </row>
    <row r="209914" spans="1:5" x14ac:dyDescent="0.35">
      <c r="A209914">
        <v>209913</v>
      </c>
      <c r="B209914" s="1" t="s">
        <v>999</v>
      </c>
      <c r="C209914">
        <v>3.5</v>
      </c>
      <c r="D209914" s="1" t="s">
        <v>713</v>
      </c>
      <c r="E209914">
        <v>22</v>
      </c>
    </row>
    <row r="209915" spans="1:5" x14ac:dyDescent="0.35">
      <c r="A209915">
        <v>209914</v>
      </c>
      <c r="B209915" s="1" t="s">
        <v>999</v>
      </c>
      <c r="C209915">
        <v>3.5</v>
      </c>
      <c r="D209915" s="1" t="s">
        <v>714</v>
      </c>
      <c r="E209915">
        <v>22</v>
      </c>
    </row>
    <row r="209916" spans="1:5" x14ac:dyDescent="0.35">
      <c r="A209916">
        <v>209915</v>
      </c>
      <c r="B209916" s="1" t="s">
        <v>999</v>
      </c>
      <c r="C209916">
        <v>3.5</v>
      </c>
      <c r="D209916" s="1" t="s">
        <v>714</v>
      </c>
      <c r="E209916">
        <v>22</v>
      </c>
    </row>
    <row r="209917" spans="1:5" x14ac:dyDescent="0.35">
      <c r="A209917">
        <v>209916</v>
      </c>
      <c r="B209917" s="1" t="s">
        <v>999</v>
      </c>
      <c r="C209917">
        <v>3.5</v>
      </c>
      <c r="D209917" s="1" t="s">
        <v>761</v>
      </c>
      <c r="E209917">
        <v>21</v>
      </c>
    </row>
    <row r="209918" spans="1:5" x14ac:dyDescent="0.35">
      <c r="A209918">
        <v>209917</v>
      </c>
      <c r="B209918" s="1" t="s">
        <v>999</v>
      </c>
      <c r="C209918">
        <v>4.5</v>
      </c>
      <c r="D209918" s="1" t="s">
        <v>761</v>
      </c>
      <c r="E209918">
        <v>21</v>
      </c>
    </row>
    <row r="209919" spans="1:5" x14ac:dyDescent="0.35">
      <c r="A209919">
        <v>209918</v>
      </c>
      <c r="B209919" s="1" t="s">
        <v>999</v>
      </c>
      <c r="C209919">
        <v>4.5</v>
      </c>
      <c r="D209919" s="1" t="s">
        <v>766</v>
      </c>
      <c r="E209919">
        <v>22</v>
      </c>
    </row>
    <row r="209920" spans="1:5" x14ac:dyDescent="0.35">
      <c r="A209920">
        <v>209919</v>
      </c>
      <c r="B209920" s="1" t="s">
        <v>999</v>
      </c>
      <c r="C209920">
        <v>13</v>
      </c>
      <c r="D209920" s="1" t="s">
        <v>904</v>
      </c>
      <c r="E209920">
        <v>5</v>
      </c>
    </row>
    <row r="209921" spans="1:5" x14ac:dyDescent="0.35">
      <c r="A209921">
        <v>209920</v>
      </c>
      <c r="B209921" s="1" t="s">
        <v>999</v>
      </c>
      <c r="C209921">
        <v>13</v>
      </c>
      <c r="D209921" s="1" t="s">
        <v>904</v>
      </c>
      <c r="E209921">
        <v>5</v>
      </c>
    </row>
    <row r="209922" spans="1:5" x14ac:dyDescent="0.35">
      <c r="A209922">
        <v>209921</v>
      </c>
      <c r="B209922" s="1" t="s">
        <v>999</v>
      </c>
      <c r="C209922">
        <v>13</v>
      </c>
      <c r="D209922" s="1" t="s">
        <v>904</v>
      </c>
      <c r="E209922">
        <v>5</v>
      </c>
    </row>
    <row r="209923" spans="1:5" x14ac:dyDescent="0.35">
      <c r="A209923">
        <v>209922</v>
      </c>
      <c r="B209923" s="1" t="s">
        <v>999</v>
      </c>
      <c r="C209923">
        <v>13</v>
      </c>
      <c r="D209923" s="1" t="s">
        <v>904</v>
      </c>
      <c r="E209923">
        <v>5</v>
      </c>
    </row>
    <row r="209924" spans="1:5" x14ac:dyDescent="0.35">
      <c r="A209924">
        <v>209923</v>
      </c>
      <c r="B209924" s="1" t="s">
        <v>999</v>
      </c>
      <c r="C209924">
        <v>13</v>
      </c>
      <c r="D209924" s="1" t="s">
        <v>907</v>
      </c>
      <c r="E209924">
        <v>5</v>
      </c>
    </row>
    <row r="209925" spans="1:5" x14ac:dyDescent="0.35">
      <c r="A209925">
        <v>209924</v>
      </c>
      <c r="B209925" s="1" t="s">
        <v>999</v>
      </c>
      <c r="C209925">
        <v>13</v>
      </c>
      <c r="D209925" s="1" t="s">
        <v>907</v>
      </c>
      <c r="E209925">
        <v>5</v>
      </c>
    </row>
    <row r="209926" spans="1:5" x14ac:dyDescent="0.35">
      <c r="A209926">
        <v>209925</v>
      </c>
      <c r="B209926" s="1" t="s">
        <v>999</v>
      </c>
      <c r="C209926">
        <v>9</v>
      </c>
      <c r="D209926" s="1" t="s">
        <v>909</v>
      </c>
      <c r="E209926">
        <v>5</v>
      </c>
    </row>
    <row r="209927" spans="1:5" x14ac:dyDescent="0.35">
      <c r="A209927">
        <v>209926</v>
      </c>
      <c r="B209927" s="1" t="s">
        <v>999</v>
      </c>
      <c r="C209927">
        <v>9</v>
      </c>
      <c r="D209927" s="1" t="s">
        <v>909</v>
      </c>
      <c r="E209927">
        <v>5</v>
      </c>
    </row>
    <row r="209928" spans="1:5" x14ac:dyDescent="0.35">
      <c r="A209928">
        <v>209927</v>
      </c>
      <c r="B209928" s="1" t="s">
        <v>999</v>
      </c>
      <c r="C209928">
        <v>10</v>
      </c>
      <c r="D209928" s="1" t="s">
        <v>911</v>
      </c>
      <c r="E209928">
        <v>5</v>
      </c>
    </row>
    <row r="209929" spans="1:5" x14ac:dyDescent="0.35">
      <c r="A209929">
        <v>209928</v>
      </c>
      <c r="B209929" s="1" t="s">
        <v>999</v>
      </c>
      <c r="C209929">
        <v>10</v>
      </c>
      <c r="D209929" s="1" t="s">
        <v>911</v>
      </c>
      <c r="E209929">
        <v>5</v>
      </c>
    </row>
    <row r="209930" spans="1:5" x14ac:dyDescent="0.35">
      <c r="A209930">
        <v>209929</v>
      </c>
      <c r="B209930" s="1" t="s">
        <v>999</v>
      </c>
      <c r="C209930">
        <v>10</v>
      </c>
      <c r="D209930" s="1" t="s">
        <v>911</v>
      </c>
      <c r="E209930">
        <v>5</v>
      </c>
    </row>
    <row r="209931" spans="1:5" x14ac:dyDescent="0.35">
      <c r="A209931">
        <v>209930</v>
      </c>
      <c r="B209931" s="1" t="s">
        <v>999</v>
      </c>
      <c r="C209931">
        <v>10</v>
      </c>
      <c r="D209931" s="1" t="s">
        <v>911</v>
      </c>
      <c r="E209931">
        <v>5</v>
      </c>
    </row>
    <row r="209932" spans="1:5" x14ac:dyDescent="0.35">
      <c r="A209932">
        <v>209931</v>
      </c>
      <c r="B209932" s="1" t="s">
        <v>999</v>
      </c>
      <c r="C209932">
        <v>10</v>
      </c>
      <c r="D209932" s="1" t="s">
        <v>911</v>
      </c>
      <c r="E209932">
        <v>5</v>
      </c>
    </row>
    <row r="209933" spans="1:5" x14ac:dyDescent="0.35">
      <c r="A209933">
        <v>209932</v>
      </c>
      <c r="B209933" s="1" t="s">
        <v>999</v>
      </c>
      <c r="C209933">
        <v>10</v>
      </c>
      <c r="D209933" s="1" t="s">
        <v>911</v>
      </c>
      <c r="E209933">
        <v>5</v>
      </c>
    </row>
    <row r="209934" spans="1:5" x14ac:dyDescent="0.35">
      <c r="A209934">
        <v>209933</v>
      </c>
      <c r="B209934" s="1" t="s">
        <v>999</v>
      </c>
      <c r="C209934">
        <v>10</v>
      </c>
      <c r="D209934" s="1" t="s">
        <v>911</v>
      </c>
      <c r="E209934">
        <v>5</v>
      </c>
    </row>
    <row r="209935" spans="1:5" x14ac:dyDescent="0.35">
      <c r="A209935">
        <v>209934</v>
      </c>
      <c r="B209935" s="1" t="s">
        <v>999</v>
      </c>
      <c r="C209935">
        <v>10</v>
      </c>
      <c r="D209935" s="1" t="s">
        <v>911</v>
      </c>
      <c r="E209935">
        <v>5</v>
      </c>
    </row>
    <row r="209936" spans="1:5" x14ac:dyDescent="0.35">
      <c r="A209936">
        <v>209935</v>
      </c>
      <c r="B209936" s="1" t="s">
        <v>999</v>
      </c>
      <c r="C209936">
        <v>10</v>
      </c>
      <c r="D209936" s="1" t="s">
        <v>911</v>
      </c>
      <c r="E209936">
        <v>5</v>
      </c>
    </row>
    <row r="209937" spans="1:5" x14ac:dyDescent="0.35">
      <c r="A209937">
        <v>209936</v>
      </c>
      <c r="B209937" s="1" t="s">
        <v>999</v>
      </c>
      <c r="C209937">
        <v>1.5</v>
      </c>
      <c r="D209937" s="1" t="s">
        <v>913</v>
      </c>
      <c r="E209937">
        <v>4</v>
      </c>
    </row>
    <row r="209938" spans="1:5" x14ac:dyDescent="0.35">
      <c r="A209938">
        <v>209937</v>
      </c>
      <c r="B209938" s="1" t="s">
        <v>999</v>
      </c>
      <c r="C209938">
        <v>3</v>
      </c>
      <c r="D209938" s="1" t="s">
        <v>924</v>
      </c>
      <c r="E209938">
        <v>17</v>
      </c>
    </row>
    <row r="209939" spans="1:5" x14ac:dyDescent="0.35">
      <c r="A209939">
        <v>209938</v>
      </c>
      <c r="B209939" s="1" t="s">
        <v>999</v>
      </c>
      <c r="C209939">
        <v>3</v>
      </c>
      <c r="D209939" s="1" t="s">
        <v>924</v>
      </c>
      <c r="E209939">
        <v>17</v>
      </c>
    </row>
    <row r="209940" spans="1:5" x14ac:dyDescent="0.35">
      <c r="A209940">
        <v>209939</v>
      </c>
      <c r="B209940" s="1" t="s">
        <v>999</v>
      </c>
      <c r="C209940">
        <v>3</v>
      </c>
      <c r="D209940" s="1" t="s">
        <v>924</v>
      </c>
      <c r="E209940">
        <v>17</v>
      </c>
    </row>
    <row r="209941" spans="1:5" x14ac:dyDescent="0.35">
      <c r="A209941">
        <v>209940</v>
      </c>
      <c r="B209941" s="1" t="s">
        <v>999</v>
      </c>
      <c r="C209941">
        <v>3</v>
      </c>
      <c r="D209941" s="1" t="s">
        <v>924</v>
      </c>
      <c r="E209941">
        <v>17</v>
      </c>
    </row>
    <row r="209942" spans="1:5" x14ac:dyDescent="0.35">
      <c r="A209942">
        <v>209941</v>
      </c>
      <c r="B209942" s="1" t="s">
        <v>999</v>
      </c>
      <c r="C209942">
        <v>3</v>
      </c>
      <c r="D209942" s="1" t="s">
        <v>924</v>
      </c>
      <c r="E209942">
        <v>17</v>
      </c>
    </row>
    <row r="209943" spans="1:5" x14ac:dyDescent="0.35">
      <c r="A209943">
        <v>209942</v>
      </c>
      <c r="B209943" s="1" t="s">
        <v>999</v>
      </c>
      <c r="C209943">
        <v>3</v>
      </c>
      <c r="D209943" s="1" t="s">
        <v>924</v>
      </c>
      <c r="E209943">
        <v>17</v>
      </c>
    </row>
    <row r="209944" spans="1:5" x14ac:dyDescent="0.35">
      <c r="A209944">
        <v>209943</v>
      </c>
      <c r="B209944" s="1" t="s">
        <v>999</v>
      </c>
      <c r="C209944">
        <v>3</v>
      </c>
      <c r="D209944" s="1" t="s">
        <v>924</v>
      </c>
      <c r="E209944">
        <v>17</v>
      </c>
    </row>
    <row r="209945" spans="1:5" x14ac:dyDescent="0.35">
      <c r="A209945">
        <v>209944</v>
      </c>
      <c r="B209945" s="1" t="s">
        <v>999</v>
      </c>
      <c r="C209945">
        <v>3</v>
      </c>
      <c r="D209945" s="1" t="s">
        <v>924</v>
      </c>
      <c r="E209945">
        <v>17</v>
      </c>
    </row>
    <row r="209946" spans="1:5" x14ac:dyDescent="0.35">
      <c r="A209946">
        <v>209945</v>
      </c>
      <c r="B209946" s="1" t="s">
        <v>999</v>
      </c>
      <c r="C209946">
        <v>3</v>
      </c>
      <c r="D209946" s="1" t="s">
        <v>924</v>
      </c>
      <c r="E209946">
        <v>17</v>
      </c>
    </row>
    <row r="209947" spans="1:5" x14ac:dyDescent="0.35">
      <c r="A209947">
        <v>209946</v>
      </c>
      <c r="B209947" s="1" t="s">
        <v>999</v>
      </c>
      <c r="C209947">
        <v>3</v>
      </c>
      <c r="D209947" s="1" t="s">
        <v>924</v>
      </c>
      <c r="E209947">
        <v>17</v>
      </c>
    </row>
    <row r="209948" spans="1:5" x14ac:dyDescent="0.35">
      <c r="A209948">
        <v>209947</v>
      </c>
      <c r="B209948" s="1" t="s">
        <v>999</v>
      </c>
      <c r="C209948">
        <v>3</v>
      </c>
      <c r="D209948" s="1" t="s">
        <v>924</v>
      </c>
      <c r="E209948">
        <v>17</v>
      </c>
    </row>
    <row r="209949" spans="1:5" x14ac:dyDescent="0.35">
      <c r="A209949">
        <v>209948</v>
      </c>
      <c r="B209949" s="1" t="s">
        <v>999</v>
      </c>
      <c r="C209949">
        <v>3</v>
      </c>
      <c r="D209949" s="1" t="s">
        <v>924</v>
      </c>
      <c r="E209949">
        <v>17</v>
      </c>
    </row>
    <row r="209950" spans="1:5" x14ac:dyDescent="0.35">
      <c r="A209950">
        <v>209949</v>
      </c>
      <c r="B209950" s="1" t="s">
        <v>999</v>
      </c>
      <c r="C209950">
        <v>3</v>
      </c>
      <c r="D209950" s="1" t="s">
        <v>924</v>
      </c>
      <c r="E209950">
        <v>17</v>
      </c>
    </row>
    <row r="209951" spans="1:5" x14ac:dyDescent="0.35">
      <c r="A209951">
        <v>209950</v>
      </c>
      <c r="B209951" s="1" t="s">
        <v>999</v>
      </c>
      <c r="C209951">
        <v>3</v>
      </c>
      <c r="D209951" s="1" t="s">
        <v>924</v>
      </c>
      <c r="E209951">
        <v>17</v>
      </c>
    </row>
    <row r="209952" spans="1:5" x14ac:dyDescent="0.35">
      <c r="A209952">
        <v>209951</v>
      </c>
      <c r="B209952" s="1" t="s">
        <v>999</v>
      </c>
      <c r="C209952">
        <v>3</v>
      </c>
      <c r="D209952" s="1" t="s">
        <v>924</v>
      </c>
      <c r="E209952">
        <v>17</v>
      </c>
    </row>
    <row r="209953" spans="1:5" x14ac:dyDescent="0.35">
      <c r="A209953">
        <v>209952</v>
      </c>
      <c r="B209953" s="1" t="s">
        <v>999</v>
      </c>
      <c r="C209953">
        <v>3</v>
      </c>
      <c r="D209953" s="1" t="s">
        <v>924</v>
      </c>
      <c r="E209953">
        <v>17</v>
      </c>
    </row>
    <row r="209954" spans="1:5" x14ac:dyDescent="0.35">
      <c r="A209954">
        <v>209953</v>
      </c>
      <c r="B209954" s="1" t="s">
        <v>999</v>
      </c>
      <c r="C209954">
        <v>3</v>
      </c>
      <c r="D209954" s="1" t="s">
        <v>924</v>
      </c>
      <c r="E209954">
        <v>17</v>
      </c>
    </row>
    <row r="209955" spans="1:5" x14ac:dyDescent="0.35">
      <c r="A209955">
        <v>209954</v>
      </c>
      <c r="B209955" s="1" t="s">
        <v>999</v>
      </c>
      <c r="C209955">
        <v>3</v>
      </c>
      <c r="D209955" s="1" t="s">
        <v>924</v>
      </c>
      <c r="E209955">
        <v>17</v>
      </c>
    </row>
    <row r="209956" spans="1:5" x14ac:dyDescent="0.35">
      <c r="A209956">
        <v>209955</v>
      </c>
      <c r="B209956" s="1" t="s">
        <v>999</v>
      </c>
      <c r="C209956">
        <v>3</v>
      </c>
      <c r="D209956" s="1" t="s">
        <v>924</v>
      </c>
      <c r="E209956">
        <v>17</v>
      </c>
    </row>
    <row r="209957" spans="1:5" x14ac:dyDescent="0.35">
      <c r="A209957">
        <v>209956</v>
      </c>
      <c r="B209957" s="1" t="s">
        <v>999</v>
      </c>
      <c r="C209957">
        <v>15</v>
      </c>
      <c r="D209957" s="1" t="s">
        <v>939</v>
      </c>
      <c r="E209957">
        <v>17</v>
      </c>
    </row>
    <row r="209958" spans="1:5" x14ac:dyDescent="0.35">
      <c r="A209958">
        <v>209957</v>
      </c>
      <c r="B209958" s="1" t="s">
        <v>999</v>
      </c>
      <c r="C209958">
        <v>-15</v>
      </c>
      <c r="D209958" s="1" t="s">
        <v>939</v>
      </c>
      <c r="E209958">
        <v>17</v>
      </c>
    </row>
    <row r="209959" spans="1:5" x14ac:dyDescent="0.35">
      <c r="A209959">
        <v>209958</v>
      </c>
      <c r="B209959" s="1" t="s">
        <v>999</v>
      </c>
      <c r="C209959">
        <v>3</v>
      </c>
      <c r="D209959" s="1" t="s">
        <v>942</v>
      </c>
      <c r="E209959">
        <v>8</v>
      </c>
    </row>
    <row r="209960" spans="1:5" x14ac:dyDescent="0.35">
      <c r="A209960">
        <v>209959</v>
      </c>
      <c r="B209960" s="1" t="s">
        <v>999</v>
      </c>
      <c r="C209960">
        <v>3</v>
      </c>
      <c r="D209960" s="1" t="s">
        <v>942</v>
      </c>
      <c r="E209960">
        <v>8</v>
      </c>
    </row>
    <row r="209961" spans="1:5" x14ac:dyDescent="0.35">
      <c r="A209961">
        <v>209960</v>
      </c>
      <c r="B209961" s="1" t="s">
        <v>999</v>
      </c>
      <c r="C209961">
        <v>2.75</v>
      </c>
      <c r="D209961" s="1" t="s">
        <v>975</v>
      </c>
      <c r="E209961">
        <v>8</v>
      </c>
    </row>
    <row r="209962" spans="1:5" x14ac:dyDescent="0.35">
      <c r="A209962">
        <v>209961</v>
      </c>
      <c r="B209962" s="1" t="s">
        <v>999</v>
      </c>
      <c r="C209962">
        <v>2.75</v>
      </c>
      <c r="D209962" s="1" t="s">
        <v>975</v>
      </c>
      <c r="E209962">
        <v>8</v>
      </c>
    </row>
    <row r="209963" spans="1:5" x14ac:dyDescent="0.35">
      <c r="A209963">
        <v>209962</v>
      </c>
      <c r="B209963" s="1" t="s">
        <v>999</v>
      </c>
      <c r="C209963">
        <v>2.75</v>
      </c>
      <c r="D209963" s="1" t="s">
        <v>975</v>
      </c>
      <c r="E209963">
        <v>8</v>
      </c>
    </row>
    <row r="209964" spans="1:5" x14ac:dyDescent="0.35">
      <c r="A209964">
        <v>209963</v>
      </c>
      <c r="B209964" s="1" t="s">
        <v>999</v>
      </c>
      <c r="C209964">
        <v>4.5</v>
      </c>
      <c r="D209964" s="1" t="s">
        <v>982</v>
      </c>
      <c r="E209964">
        <v>22</v>
      </c>
    </row>
    <row r="209965" spans="1:5" x14ac:dyDescent="0.35">
      <c r="A209965">
        <v>209964</v>
      </c>
      <c r="B209965" s="1" t="s">
        <v>999</v>
      </c>
      <c r="C209965">
        <v>4.5</v>
      </c>
      <c r="D209965" s="1" t="s">
        <v>982</v>
      </c>
      <c r="E209965">
        <v>22</v>
      </c>
    </row>
    <row r="209966" spans="1:5" x14ac:dyDescent="0.35">
      <c r="A209966">
        <v>209965</v>
      </c>
      <c r="B209966" s="1" t="s">
        <v>999</v>
      </c>
      <c r="C209966">
        <v>4.5</v>
      </c>
      <c r="D209966" s="1" t="s">
        <v>982</v>
      </c>
      <c r="E209966">
        <v>22</v>
      </c>
    </row>
    <row r="209967" spans="1:5" x14ac:dyDescent="0.35">
      <c r="A209967">
        <v>209966</v>
      </c>
      <c r="B209967" s="1" t="s">
        <v>999</v>
      </c>
      <c r="C209967">
        <v>4.5</v>
      </c>
      <c r="D209967" s="1" t="s">
        <v>982</v>
      </c>
      <c r="E209967">
        <v>22</v>
      </c>
    </row>
    <row r="209968" spans="1:5" x14ac:dyDescent="0.35">
      <c r="A209968">
        <v>209967</v>
      </c>
      <c r="B209968" s="1" t="s">
        <v>999</v>
      </c>
      <c r="C209968">
        <v>4.5</v>
      </c>
      <c r="D209968" s="1" t="s">
        <v>982</v>
      </c>
      <c r="E209968">
        <v>22</v>
      </c>
    </row>
    <row r="209969" spans="1:5" x14ac:dyDescent="0.35">
      <c r="A209969">
        <v>209968</v>
      </c>
      <c r="B209969" s="1" t="s">
        <v>999</v>
      </c>
      <c r="C209969">
        <v>-3.5</v>
      </c>
      <c r="D209969" s="1" t="s">
        <v>983</v>
      </c>
      <c r="E209969">
        <v>22</v>
      </c>
    </row>
    <row r="209970" spans="1:5" x14ac:dyDescent="0.35">
      <c r="A209970">
        <v>209969</v>
      </c>
      <c r="B209970" s="1" t="s">
        <v>999</v>
      </c>
      <c r="C209970">
        <v>3.5</v>
      </c>
      <c r="D209970" s="1" t="s">
        <v>983</v>
      </c>
      <c r="E209970">
        <v>22</v>
      </c>
    </row>
    <row r="209971" spans="1:5" x14ac:dyDescent="0.35">
      <c r="A209971">
        <v>209970</v>
      </c>
      <c r="B209971" s="1" t="s">
        <v>999</v>
      </c>
      <c r="C209971">
        <v>3.5</v>
      </c>
      <c r="D209971" s="1" t="s">
        <v>983</v>
      </c>
      <c r="E209971">
        <v>22</v>
      </c>
    </row>
    <row r="209972" spans="1:5" x14ac:dyDescent="0.35">
      <c r="A209972">
        <v>209971</v>
      </c>
      <c r="B209972" s="1" t="s">
        <v>999</v>
      </c>
      <c r="C209972">
        <v>3.75</v>
      </c>
      <c r="D209972" s="1" t="s">
        <v>5</v>
      </c>
      <c r="E209972">
        <v>2</v>
      </c>
    </row>
    <row r="209973" spans="1:5" x14ac:dyDescent="0.35">
      <c r="A209973">
        <v>209972</v>
      </c>
      <c r="B209973" s="1" t="s">
        <v>999</v>
      </c>
      <c r="C209973">
        <v>4.75</v>
      </c>
      <c r="D209973" s="1" t="s">
        <v>6</v>
      </c>
      <c r="E209973">
        <v>1</v>
      </c>
    </row>
    <row r="209974" spans="1:5" x14ac:dyDescent="0.35">
      <c r="A209974">
        <v>209973</v>
      </c>
      <c r="B209974" s="1" t="s">
        <v>999</v>
      </c>
      <c r="C209974">
        <v>5.75</v>
      </c>
      <c r="D209974" s="1" t="s">
        <v>6</v>
      </c>
      <c r="E209974">
        <v>1</v>
      </c>
    </row>
    <row r="209975" spans="1:5" x14ac:dyDescent="0.35">
      <c r="A209975">
        <v>209974</v>
      </c>
      <c r="B209975" s="1" t="s">
        <v>999</v>
      </c>
      <c r="C209975">
        <v>4.75</v>
      </c>
      <c r="D209975" s="1" t="s">
        <v>9</v>
      </c>
      <c r="E209975">
        <v>2</v>
      </c>
    </row>
    <row r="209976" spans="1:5" x14ac:dyDescent="0.35">
      <c r="A209976">
        <v>209975</v>
      </c>
      <c r="B209976" s="1" t="s">
        <v>999</v>
      </c>
      <c r="C209976">
        <v>5.75</v>
      </c>
      <c r="D209976" s="1" t="s">
        <v>9</v>
      </c>
      <c r="E209976">
        <v>2</v>
      </c>
    </row>
    <row r="209977" spans="1:5" x14ac:dyDescent="0.35">
      <c r="A209977">
        <v>209976</v>
      </c>
      <c r="B209977" s="1" t="s">
        <v>999</v>
      </c>
      <c r="C209977">
        <v>4</v>
      </c>
      <c r="D209977" s="1" t="s">
        <v>11</v>
      </c>
      <c r="E209977">
        <v>2</v>
      </c>
    </row>
    <row r="209978" spans="1:5" x14ac:dyDescent="0.35">
      <c r="A209978">
        <v>209977</v>
      </c>
      <c r="B209978" s="1" t="s">
        <v>999</v>
      </c>
      <c r="C209978">
        <v>5.5</v>
      </c>
      <c r="D209978" s="1" t="s">
        <v>14</v>
      </c>
      <c r="E209978">
        <v>13</v>
      </c>
    </row>
    <row r="209979" spans="1:5" x14ac:dyDescent="0.35">
      <c r="A209979">
        <v>209978</v>
      </c>
      <c r="B209979" s="1" t="s">
        <v>999</v>
      </c>
      <c r="C209979">
        <v>3.75</v>
      </c>
      <c r="D209979" s="1" t="s">
        <v>15</v>
      </c>
      <c r="E209979">
        <v>3</v>
      </c>
    </row>
    <row r="209980" spans="1:5" x14ac:dyDescent="0.35">
      <c r="A209980">
        <v>209979</v>
      </c>
      <c r="B209980" s="1" t="s">
        <v>999</v>
      </c>
      <c r="C209980">
        <v>4</v>
      </c>
      <c r="D209980" s="1" t="s">
        <v>17</v>
      </c>
      <c r="E209980">
        <v>14</v>
      </c>
    </row>
    <row r="209981" spans="1:5" x14ac:dyDescent="0.35">
      <c r="A209981">
        <v>209980</v>
      </c>
      <c r="B209981" s="1" t="s">
        <v>999</v>
      </c>
      <c r="C209981">
        <v>4</v>
      </c>
      <c r="D209981" s="1" t="s">
        <v>17</v>
      </c>
      <c r="E209981">
        <v>14</v>
      </c>
    </row>
    <row r="209982" spans="1:5" x14ac:dyDescent="0.35">
      <c r="A209982">
        <v>209981</v>
      </c>
      <c r="B209982" s="1" t="s">
        <v>999</v>
      </c>
      <c r="C209982">
        <v>4</v>
      </c>
      <c r="D209982" s="1" t="s">
        <v>17</v>
      </c>
      <c r="E209982">
        <v>14</v>
      </c>
    </row>
    <row r="209983" spans="1:5" x14ac:dyDescent="0.35">
      <c r="A209983">
        <v>209982</v>
      </c>
      <c r="B209983" s="1" t="s">
        <v>999</v>
      </c>
      <c r="C209983">
        <v>1</v>
      </c>
      <c r="D209983" s="1" t="s">
        <v>44</v>
      </c>
      <c r="E209983">
        <v>4</v>
      </c>
    </row>
    <row r="209984" spans="1:5" x14ac:dyDescent="0.35">
      <c r="A209984">
        <v>209983</v>
      </c>
      <c r="B209984" s="1" t="s">
        <v>999</v>
      </c>
      <c r="C209984">
        <v>5.25</v>
      </c>
      <c r="D209984" s="1" t="s">
        <v>27</v>
      </c>
      <c r="E209984">
        <v>2</v>
      </c>
    </row>
    <row r="209985" spans="1:5" x14ac:dyDescent="0.35">
      <c r="A209985">
        <v>209984</v>
      </c>
      <c r="B209985" s="1" t="s">
        <v>999</v>
      </c>
      <c r="C209985">
        <v>6.25</v>
      </c>
      <c r="D209985" s="1" t="s">
        <v>29</v>
      </c>
      <c r="E209985">
        <v>2</v>
      </c>
    </row>
    <row r="209986" spans="1:5" x14ac:dyDescent="0.35">
      <c r="A209986">
        <v>209985</v>
      </c>
      <c r="B209986" s="1" t="s">
        <v>999</v>
      </c>
      <c r="C209986">
        <v>6.25</v>
      </c>
      <c r="D209986" s="1" t="s">
        <v>29</v>
      </c>
      <c r="E209986">
        <v>2</v>
      </c>
    </row>
    <row r="209987" spans="1:5" x14ac:dyDescent="0.35">
      <c r="A209987">
        <v>209986</v>
      </c>
      <c r="B209987" s="1" t="s">
        <v>999</v>
      </c>
      <c r="C209987">
        <v>5.25</v>
      </c>
      <c r="D209987" s="1" t="s">
        <v>29</v>
      </c>
      <c r="E209987">
        <v>2</v>
      </c>
    </row>
    <row r="209988" spans="1:5" x14ac:dyDescent="0.35">
      <c r="A209988">
        <v>209987</v>
      </c>
      <c r="B209988" s="1" t="s">
        <v>999</v>
      </c>
      <c r="C209988">
        <v>-6.25</v>
      </c>
      <c r="D209988" s="1" t="s">
        <v>29</v>
      </c>
      <c r="E209988">
        <v>-4</v>
      </c>
    </row>
    <row r="209989" spans="1:5" x14ac:dyDescent="0.35">
      <c r="A209989">
        <v>209988</v>
      </c>
      <c r="B209989" s="1" t="s">
        <v>999</v>
      </c>
      <c r="C209989">
        <v>5.25</v>
      </c>
      <c r="D209989" s="1" t="s">
        <v>50</v>
      </c>
      <c r="E209989">
        <v>1</v>
      </c>
    </row>
    <row r="209990" spans="1:5" x14ac:dyDescent="0.35">
      <c r="A209990">
        <v>209989</v>
      </c>
      <c r="B209990" s="1" t="s">
        <v>999</v>
      </c>
      <c r="C209990">
        <v>5.75</v>
      </c>
      <c r="D209990" s="1" t="s">
        <v>32</v>
      </c>
      <c r="E209990">
        <v>14</v>
      </c>
    </row>
    <row r="209991" spans="1:5" x14ac:dyDescent="0.35">
      <c r="A209991">
        <v>209990</v>
      </c>
      <c r="B209991" s="1" t="s">
        <v>999</v>
      </c>
      <c r="C209991">
        <v>5.75</v>
      </c>
      <c r="D209991" s="1" t="s">
        <v>32</v>
      </c>
      <c r="E209991">
        <v>14</v>
      </c>
    </row>
    <row r="209992" spans="1:5" x14ac:dyDescent="0.35">
      <c r="A209992">
        <v>209991</v>
      </c>
      <c r="B209992" s="1" t="s">
        <v>999</v>
      </c>
      <c r="C209992">
        <v>5.25</v>
      </c>
      <c r="D209992" s="1" t="s">
        <v>33</v>
      </c>
      <c r="E209992">
        <v>2</v>
      </c>
    </row>
    <row r="209993" spans="1:5" x14ac:dyDescent="0.35">
      <c r="A209993">
        <v>209992</v>
      </c>
      <c r="B209993" s="1" t="s">
        <v>999</v>
      </c>
      <c r="C209993">
        <v>5</v>
      </c>
      <c r="D209993" s="1" t="s">
        <v>37</v>
      </c>
      <c r="E209993">
        <v>14</v>
      </c>
    </row>
    <row r="209994" spans="1:5" x14ac:dyDescent="0.35">
      <c r="A209994">
        <v>209993</v>
      </c>
      <c r="B209994" s="1" t="s">
        <v>999</v>
      </c>
      <c r="C209994">
        <v>5</v>
      </c>
      <c r="D209994" s="1" t="s">
        <v>37</v>
      </c>
      <c r="E209994">
        <v>14</v>
      </c>
    </row>
    <row r="209995" spans="1:5" x14ac:dyDescent="0.35">
      <c r="A209995">
        <v>209994</v>
      </c>
      <c r="B209995" s="1" t="s">
        <v>999</v>
      </c>
      <c r="C209995">
        <v>5</v>
      </c>
      <c r="D209995" s="1" t="s">
        <v>37</v>
      </c>
      <c r="E209995">
        <v>14</v>
      </c>
    </row>
    <row r="209996" spans="1:5" x14ac:dyDescent="0.35">
      <c r="A209996">
        <v>209995</v>
      </c>
      <c r="B209996" s="1" t="s">
        <v>999</v>
      </c>
      <c r="C209996">
        <v>3</v>
      </c>
      <c r="D209996" s="1" t="s">
        <v>58</v>
      </c>
      <c r="E209996">
        <v>17</v>
      </c>
    </row>
    <row r="209997" spans="1:5" x14ac:dyDescent="0.35">
      <c r="A209997">
        <v>209996</v>
      </c>
      <c r="B209997" s="1" t="s">
        <v>999</v>
      </c>
      <c r="C209997">
        <v>3</v>
      </c>
      <c r="D209997" s="1" t="s">
        <v>58</v>
      </c>
      <c r="E209997">
        <v>17</v>
      </c>
    </row>
    <row r="209998" spans="1:5" x14ac:dyDescent="0.35">
      <c r="A209998">
        <v>209997</v>
      </c>
      <c r="B209998" s="1" t="s">
        <v>999</v>
      </c>
      <c r="C209998">
        <v>3</v>
      </c>
      <c r="D209998" s="1" t="s">
        <v>58</v>
      </c>
      <c r="E209998">
        <v>17</v>
      </c>
    </row>
    <row r="209999" spans="1:5" x14ac:dyDescent="0.35">
      <c r="A209999">
        <v>209998</v>
      </c>
      <c r="B209999" s="1" t="s">
        <v>999</v>
      </c>
      <c r="C209999">
        <v>3</v>
      </c>
      <c r="D209999" s="1" t="s">
        <v>58</v>
      </c>
      <c r="E209999">
        <v>17</v>
      </c>
    </row>
    <row r="210000" spans="1:5" x14ac:dyDescent="0.35">
      <c r="A210000">
        <v>209999</v>
      </c>
      <c r="B210000" s="1" t="s">
        <v>999</v>
      </c>
      <c r="C210000">
        <v>3</v>
      </c>
      <c r="D210000" s="1" t="s">
        <v>58</v>
      </c>
      <c r="E210000">
        <v>17</v>
      </c>
    </row>
    <row r="210001" spans="1:5" x14ac:dyDescent="0.35">
      <c r="A210001">
        <v>210000</v>
      </c>
      <c r="B210001" s="1" t="s">
        <v>999</v>
      </c>
      <c r="C210001">
        <v>3</v>
      </c>
      <c r="D210001" s="1" t="s">
        <v>58</v>
      </c>
      <c r="E210001">
        <v>17</v>
      </c>
    </row>
    <row r="210002" spans="1:5" x14ac:dyDescent="0.35">
      <c r="A210002">
        <v>210001</v>
      </c>
      <c r="B210002" s="1" t="s">
        <v>999</v>
      </c>
      <c r="C210002">
        <v>3</v>
      </c>
      <c r="D210002" s="1" t="s">
        <v>58</v>
      </c>
      <c r="E210002">
        <v>17</v>
      </c>
    </row>
    <row r="210003" spans="1:5" x14ac:dyDescent="0.35">
      <c r="A210003">
        <v>210002</v>
      </c>
      <c r="B210003" s="1" t="s">
        <v>999</v>
      </c>
      <c r="C210003">
        <v>3</v>
      </c>
      <c r="D210003" s="1" t="s">
        <v>58</v>
      </c>
      <c r="E210003">
        <v>17</v>
      </c>
    </row>
    <row r="210004" spans="1:5" x14ac:dyDescent="0.35">
      <c r="A210004">
        <v>210003</v>
      </c>
      <c r="B210004" s="1" t="s">
        <v>999</v>
      </c>
      <c r="C210004">
        <v>3</v>
      </c>
      <c r="D210004" s="1" t="s">
        <v>58</v>
      </c>
      <c r="E210004">
        <v>17</v>
      </c>
    </row>
    <row r="210005" spans="1:5" x14ac:dyDescent="0.35">
      <c r="A210005">
        <v>210004</v>
      </c>
      <c r="B210005" s="1" t="s">
        <v>999</v>
      </c>
      <c r="C210005">
        <v>3</v>
      </c>
      <c r="D210005" s="1" t="s">
        <v>58</v>
      </c>
      <c r="E210005">
        <v>17</v>
      </c>
    </row>
    <row r="210006" spans="1:5" x14ac:dyDescent="0.35">
      <c r="A210006">
        <v>210005</v>
      </c>
      <c r="B210006" s="1" t="s">
        <v>999</v>
      </c>
      <c r="C210006">
        <v>3</v>
      </c>
      <c r="D210006" s="1" t="s">
        <v>65</v>
      </c>
      <c r="E210006">
        <v>17</v>
      </c>
    </row>
    <row r="210007" spans="1:5" x14ac:dyDescent="0.35">
      <c r="A210007">
        <v>210006</v>
      </c>
      <c r="B210007" s="1" t="s">
        <v>999</v>
      </c>
      <c r="C210007">
        <v>3</v>
      </c>
      <c r="D210007" s="1" t="s">
        <v>65</v>
      </c>
      <c r="E210007">
        <v>17</v>
      </c>
    </row>
    <row r="210008" spans="1:5" x14ac:dyDescent="0.35">
      <c r="A210008">
        <v>210007</v>
      </c>
      <c r="B210008" s="1" t="s">
        <v>999</v>
      </c>
      <c r="C210008">
        <v>3</v>
      </c>
      <c r="D210008" s="1" t="s">
        <v>65</v>
      </c>
      <c r="E210008">
        <v>17</v>
      </c>
    </row>
    <row r="210009" spans="1:5" x14ac:dyDescent="0.35">
      <c r="A210009">
        <v>210008</v>
      </c>
      <c r="B210009" s="1" t="s">
        <v>999</v>
      </c>
      <c r="C210009">
        <v>3</v>
      </c>
      <c r="D210009" s="1" t="s">
        <v>65</v>
      </c>
      <c r="E210009">
        <v>17</v>
      </c>
    </row>
    <row r="210010" spans="1:5" x14ac:dyDescent="0.35">
      <c r="A210010">
        <v>210009</v>
      </c>
      <c r="B210010" s="1" t="s">
        <v>999</v>
      </c>
      <c r="C210010">
        <v>3</v>
      </c>
      <c r="D210010" s="1" t="s">
        <v>65</v>
      </c>
      <c r="E210010">
        <v>17</v>
      </c>
    </row>
    <row r="210011" spans="1:5" x14ac:dyDescent="0.35">
      <c r="A210011">
        <v>210010</v>
      </c>
      <c r="B210011" s="1" t="s">
        <v>999</v>
      </c>
      <c r="C210011">
        <v>3</v>
      </c>
      <c r="D210011" s="1" t="s">
        <v>65</v>
      </c>
      <c r="E210011">
        <v>17</v>
      </c>
    </row>
    <row r="210012" spans="1:5" x14ac:dyDescent="0.35">
      <c r="A210012">
        <v>210011</v>
      </c>
      <c r="B210012" s="1" t="s">
        <v>999</v>
      </c>
      <c r="C210012">
        <v>3</v>
      </c>
      <c r="D210012" s="1" t="s">
        <v>65</v>
      </c>
      <c r="E210012">
        <v>17</v>
      </c>
    </row>
    <row r="210013" spans="1:5" x14ac:dyDescent="0.35">
      <c r="A210013">
        <v>210012</v>
      </c>
      <c r="B210013" s="1" t="s">
        <v>999</v>
      </c>
      <c r="C210013">
        <v>3</v>
      </c>
      <c r="D210013" s="1" t="s">
        <v>65</v>
      </c>
      <c r="E210013">
        <v>17</v>
      </c>
    </row>
    <row r="210014" spans="1:5" x14ac:dyDescent="0.35">
      <c r="A210014">
        <v>210013</v>
      </c>
      <c r="B210014" s="1" t="s">
        <v>999</v>
      </c>
      <c r="C210014">
        <v>3</v>
      </c>
      <c r="D210014" s="1" t="s">
        <v>65</v>
      </c>
      <c r="E210014">
        <v>17</v>
      </c>
    </row>
    <row r="210015" spans="1:5" x14ac:dyDescent="0.35">
      <c r="A210015">
        <v>210014</v>
      </c>
      <c r="B210015" s="1" t="s">
        <v>999</v>
      </c>
      <c r="C210015">
        <v>3</v>
      </c>
      <c r="D210015" s="1" t="s">
        <v>65</v>
      </c>
      <c r="E210015">
        <v>17</v>
      </c>
    </row>
    <row r="210016" spans="1:5" x14ac:dyDescent="0.35">
      <c r="A210016">
        <v>210015</v>
      </c>
      <c r="B210016" s="1" t="s">
        <v>999</v>
      </c>
      <c r="C210016">
        <v>3</v>
      </c>
      <c r="D210016" s="1" t="s">
        <v>65</v>
      </c>
      <c r="E210016">
        <v>17</v>
      </c>
    </row>
    <row r="210017" spans="1:5" x14ac:dyDescent="0.35">
      <c r="A210017">
        <v>210016</v>
      </c>
      <c r="B210017" s="1" t="s">
        <v>999</v>
      </c>
      <c r="C210017">
        <v>3</v>
      </c>
      <c r="D210017" s="1" t="s">
        <v>65</v>
      </c>
      <c r="E210017">
        <v>17</v>
      </c>
    </row>
    <row r="210018" spans="1:5" x14ac:dyDescent="0.35">
      <c r="A210018">
        <v>210017</v>
      </c>
      <c r="B210018" s="1" t="s">
        <v>999</v>
      </c>
      <c r="C210018">
        <v>3</v>
      </c>
      <c r="D210018" s="1" t="s">
        <v>65</v>
      </c>
      <c r="E210018">
        <v>17</v>
      </c>
    </row>
    <row r="210019" spans="1:5" x14ac:dyDescent="0.35">
      <c r="A210019">
        <v>210018</v>
      </c>
      <c r="B210019" s="1" t="s">
        <v>999</v>
      </c>
      <c r="C210019">
        <v>-3</v>
      </c>
      <c r="D210019" s="1" t="s">
        <v>65</v>
      </c>
      <c r="E210019">
        <v>17</v>
      </c>
    </row>
    <row r="210020" spans="1:5" x14ac:dyDescent="0.35">
      <c r="A210020">
        <v>210019</v>
      </c>
      <c r="B210020" s="1" t="s">
        <v>999</v>
      </c>
      <c r="C210020">
        <v>3</v>
      </c>
      <c r="D210020" s="1" t="s">
        <v>65</v>
      </c>
      <c r="E210020">
        <v>17</v>
      </c>
    </row>
    <row r="210021" spans="1:5" x14ac:dyDescent="0.35">
      <c r="A210021">
        <v>210020</v>
      </c>
      <c r="B210021" s="1" t="s">
        <v>999</v>
      </c>
      <c r="C210021">
        <v>3</v>
      </c>
      <c r="D210021" s="1" t="s">
        <v>65</v>
      </c>
      <c r="E210021">
        <v>17</v>
      </c>
    </row>
    <row r="210022" spans="1:5" x14ac:dyDescent="0.35">
      <c r="A210022">
        <v>210021</v>
      </c>
      <c r="B210022" s="1" t="s">
        <v>999</v>
      </c>
      <c r="C210022">
        <v>-15</v>
      </c>
      <c r="D210022" s="1" t="s">
        <v>196</v>
      </c>
      <c r="E210022">
        <v>17</v>
      </c>
    </row>
    <row r="210023" spans="1:5" x14ac:dyDescent="0.35">
      <c r="A210023">
        <v>210022</v>
      </c>
      <c r="B210023" s="1" t="s">
        <v>999</v>
      </c>
      <c r="C210023">
        <v>15</v>
      </c>
      <c r="D210023" s="1" t="s">
        <v>196</v>
      </c>
      <c r="E210023">
        <v>17</v>
      </c>
    </row>
    <row r="210024" spans="1:5" x14ac:dyDescent="0.35">
      <c r="A210024">
        <v>210023</v>
      </c>
      <c r="B210024" s="1" t="s">
        <v>999</v>
      </c>
      <c r="C210024">
        <v>15</v>
      </c>
      <c r="D210024" s="1" t="s">
        <v>196</v>
      </c>
      <c r="E210024">
        <v>17</v>
      </c>
    </row>
    <row r="210025" spans="1:5" x14ac:dyDescent="0.35">
      <c r="A210025">
        <v>210024</v>
      </c>
      <c r="B210025" s="1" t="s">
        <v>999</v>
      </c>
      <c r="C210025">
        <v>15</v>
      </c>
      <c r="D210025" s="1" t="s">
        <v>196</v>
      </c>
      <c r="E210025">
        <v>17</v>
      </c>
    </row>
    <row r="210026" spans="1:5" x14ac:dyDescent="0.35">
      <c r="A210026">
        <v>210025</v>
      </c>
      <c r="B210026" s="1" t="s">
        <v>999</v>
      </c>
      <c r="C210026">
        <v>4.75</v>
      </c>
      <c r="D210026" s="1" t="s">
        <v>69</v>
      </c>
      <c r="E210026">
        <v>2</v>
      </c>
    </row>
    <row r="210027" spans="1:5" x14ac:dyDescent="0.35">
      <c r="A210027">
        <v>210026</v>
      </c>
      <c r="B210027" s="1" t="s">
        <v>999</v>
      </c>
      <c r="C210027">
        <v>4</v>
      </c>
      <c r="D210027" s="1" t="s">
        <v>255</v>
      </c>
      <c r="E210027">
        <v>19</v>
      </c>
    </row>
    <row r="210028" spans="1:5" x14ac:dyDescent="0.35">
      <c r="A210028">
        <v>210027</v>
      </c>
      <c r="B210028" s="1" t="s">
        <v>999</v>
      </c>
      <c r="C210028">
        <v>4</v>
      </c>
      <c r="D210028" s="1" t="s">
        <v>255</v>
      </c>
      <c r="E210028">
        <v>19</v>
      </c>
    </row>
    <row r="210029" spans="1:5" x14ac:dyDescent="0.35">
      <c r="A210029">
        <v>210028</v>
      </c>
      <c r="B210029" s="1" t="s">
        <v>999</v>
      </c>
      <c r="C210029">
        <v>3</v>
      </c>
      <c r="D210029" s="1" t="s">
        <v>335</v>
      </c>
      <c r="E210029">
        <v>17</v>
      </c>
    </row>
    <row r="210030" spans="1:5" x14ac:dyDescent="0.35">
      <c r="A210030">
        <v>210029</v>
      </c>
      <c r="B210030" s="1" t="s">
        <v>999</v>
      </c>
      <c r="C210030">
        <v>3</v>
      </c>
      <c r="D210030" s="1" t="s">
        <v>335</v>
      </c>
      <c r="E210030">
        <v>17</v>
      </c>
    </row>
    <row r="210031" spans="1:5" x14ac:dyDescent="0.35">
      <c r="A210031">
        <v>210030</v>
      </c>
      <c r="B210031" s="1" t="s">
        <v>999</v>
      </c>
      <c r="C210031">
        <v>3</v>
      </c>
      <c r="D210031" s="1" t="s">
        <v>335</v>
      </c>
      <c r="E210031">
        <v>17</v>
      </c>
    </row>
    <row r="210032" spans="1:5" x14ac:dyDescent="0.35">
      <c r="A210032">
        <v>210031</v>
      </c>
      <c r="B210032" s="1" t="s">
        <v>999</v>
      </c>
      <c r="C210032">
        <v>3</v>
      </c>
      <c r="D210032" s="1" t="s">
        <v>335</v>
      </c>
      <c r="E210032">
        <v>17</v>
      </c>
    </row>
    <row r="210033" spans="1:5" x14ac:dyDescent="0.35">
      <c r="A210033">
        <v>210032</v>
      </c>
      <c r="B210033" s="1" t="s">
        <v>999</v>
      </c>
      <c r="C210033">
        <v>3</v>
      </c>
      <c r="D210033" s="1" t="s">
        <v>335</v>
      </c>
      <c r="E210033">
        <v>17</v>
      </c>
    </row>
    <row r="210034" spans="1:5" x14ac:dyDescent="0.35">
      <c r="A210034">
        <v>210033</v>
      </c>
      <c r="B210034" s="1" t="s">
        <v>999</v>
      </c>
      <c r="C210034">
        <v>3</v>
      </c>
      <c r="D210034" s="1" t="s">
        <v>335</v>
      </c>
      <c r="E210034">
        <v>17</v>
      </c>
    </row>
    <row r="210035" spans="1:5" x14ac:dyDescent="0.35">
      <c r="A210035">
        <v>210034</v>
      </c>
      <c r="B210035" s="1" t="s">
        <v>999</v>
      </c>
      <c r="C210035">
        <v>3</v>
      </c>
      <c r="D210035" s="1" t="s">
        <v>335</v>
      </c>
      <c r="E210035">
        <v>17</v>
      </c>
    </row>
    <row r="210036" spans="1:5" x14ac:dyDescent="0.35">
      <c r="A210036">
        <v>210035</v>
      </c>
      <c r="B210036" s="1" t="s">
        <v>999</v>
      </c>
      <c r="C210036">
        <v>3</v>
      </c>
      <c r="D210036" s="1" t="s">
        <v>335</v>
      </c>
      <c r="E210036">
        <v>17</v>
      </c>
    </row>
    <row r="210037" spans="1:5" x14ac:dyDescent="0.35">
      <c r="A210037">
        <v>210036</v>
      </c>
      <c r="B210037" s="1" t="s">
        <v>999</v>
      </c>
      <c r="C210037">
        <v>3</v>
      </c>
      <c r="D210037" s="1" t="s">
        <v>335</v>
      </c>
      <c r="E210037">
        <v>17</v>
      </c>
    </row>
    <row r="210038" spans="1:5" x14ac:dyDescent="0.35">
      <c r="A210038">
        <v>210037</v>
      </c>
      <c r="B210038" s="1" t="s">
        <v>999</v>
      </c>
      <c r="C210038">
        <v>3</v>
      </c>
      <c r="D210038" s="1" t="s">
        <v>335</v>
      </c>
      <c r="E210038">
        <v>17</v>
      </c>
    </row>
    <row r="210039" spans="1:5" x14ac:dyDescent="0.35">
      <c r="A210039">
        <v>210038</v>
      </c>
      <c r="B210039" s="1" t="s">
        <v>999</v>
      </c>
      <c r="C210039">
        <v>3</v>
      </c>
      <c r="D210039" s="1" t="s">
        <v>335</v>
      </c>
      <c r="E210039">
        <v>17</v>
      </c>
    </row>
    <row r="210040" spans="1:5" x14ac:dyDescent="0.35">
      <c r="A210040">
        <v>210039</v>
      </c>
      <c r="B210040" s="1" t="s">
        <v>999</v>
      </c>
      <c r="C210040">
        <v>3</v>
      </c>
      <c r="D210040" s="1" t="s">
        <v>335</v>
      </c>
      <c r="E210040">
        <v>17</v>
      </c>
    </row>
    <row r="210041" spans="1:5" x14ac:dyDescent="0.35">
      <c r="A210041">
        <v>210040</v>
      </c>
      <c r="B210041" s="1" t="s">
        <v>999</v>
      </c>
      <c r="C210041">
        <v>3</v>
      </c>
      <c r="D210041" s="1" t="s">
        <v>335</v>
      </c>
      <c r="E210041">
        <v>17</v>
      </c>
    </row>
    <row r="210042" spans="1:5" x14ac:dyDescent="0.35">
      <c r="A210042">
        <v>210041</v>
      </c>
      <c r="B210042" s="1" t="s">
        <v>999</v>
      </c>
      <c r="C210042">
        <v>3</v>
      </c>
      <c r="D210042" s="1" t="s">
        <v>335</v>
      </c>
      <c r="E210042">
        <v>17</v>
      </c>
    </row>
    <row r="210043" spans="1:5" x14ac:dyDescent="0.35">
      <c r="A210043">
        <v>210042</v>
      </c>
      <c r="B210043" s="1" t="s">
        <v>999</v>
      </c>
      <c r="C210043">
        <v>3</v>
      </c>
      <c r="D210043" s="1" t="s">
        <v>335</v>
      </c>
      <c r="E210043">
        <v>17</v>
      </c>
    </row>
    <row r="210044" spans="1:5" x14ac:dyDescent="0.35">
      <c r="A210044">
        <v>210043</v>
      </c>
      <c r="B210044" s="1" t="s">
        <v>999</v>
      </c>
      <c r="C210044">
        <v>3</v>
      </c>
      <c r="D210044" s="1" t="s">
        <v>335</v>
      </c>
      <c r="E210044">
        <v>17</v>
      </c>
    </row>
    <row r="210045" spans="1:5" x14ac:dyDescent="0.35">
      <c r="A210045">
        <v>210044</v>
      </c>
      <c r="B210045" s="1" t="s">
        <v>999</v>
      </c>
      <c r="C210045">
        <v>15</v>
      </c>
      <c r="D210045" s="1" t="s">
        <v>359</v>
      </c>
      <c r="E210045">
        <v>17</v>
      </c>
    </row>
    <row r="210046" spans="1:5" x14ac:dyDescent="0.35">
      <c r="A210046">
        <v>210045</v>
      </c>
      <c r="B210046" s="1" t="s">
        <v>999</v>
      </c>
      <c r="C210046">
        <v>15</v>
      </c>
      <c r="D210046" s="1" t="s">
        <v>359</v>
      </c>
      <c r="E210046">
        <v>17</v>
      </c>
    </row>
    <row r="210047" spans="1:5" x14ac:dyDescent="0.35">
      <c r="A210047">
        <v>210046</v>
      </c>
      <c r="B210047" s="1" t="s">
        <v>999</v>
      </c>
      <c r="C210047">
        <v>15</v>
      </c>
      <c r="D210047" s="1" t="s">
        <v>359</v>
      </c>
      <c r="E210047">
        <v>17</v>
      </c>
    </row>
    <row r="210048" spans="1:5" x14ac:dyDescent="0.35">
      <c r="A210048">
        <v>210047</v>
      </c>
      <c r="B210048" s="1" t="s">
        <v>999</v>
      </c>
      <c r="C210048">
        <v>15</v>
      </c>
      <c r="D210048" s="1" t="s">
        <v>359</v>
      </c>
      <c r="E210048">
        <v>17</v>
      </c>
    </row>
    <row r="210049" spans="1:5" x14ac:dyDescent="0.35">
      <c r="A210049">
        <v>210048</v>
      </c>
      <c r="B210049" s="1" t="s">
        <v>999</v>
      </c>
      <c r="C210049">
        <v>5.5</v>
      </c>
      <c r="D210049" s="1" t="s">
        <v>456</v>
      </c>
      <c r="E210049">
        <v>21</v>
      </c>
    </row>
    <row r="210050" spans="1:5" x14ac:dyDescent="0.35">
      <c r="A210050">
        <v>210049</v>
      </c>
      <c r="B210050" s="1" t="s">
        <v>999</v>
      </c>
      <c r="C210050">
        <v>5.25</v>
      </c>
      <c r="D210050" s="1" t="s">
        <v>472</v>
      </c>
      <c r="E210050">
        <v>21</v>
      </c>
    </row>
    <row r="210051" spans="1:5" x14ac:dyDescent="0.35">
      <c r="A210051">
        <v>210050</v>
      </c>
      <c r="B210051" s="1" t="s">
        <v>999</v>
      </c>
      <c r="C210051">
        <v>4.25</v>
      </c>
      <c r="D210051" s="1" t="s">
        <v>468</v>
      </c>
      <c r="E210051">
        <v>20</v>
      </c>
    </row>
    <row r="210052" spans="1:5" x14ac:dyDescent="0.35">
      <c r="A210052">
        <v>210051</v>
      </c>
      <c r="B210052" s="1" t="s">
        <v>999</v>
      </c>
      <c r="C210052">
        <v>5.75</v>
      </c>
      <c r="D210052" s="1" t="s">
        <v>459</v>
      </c>
      <c r="E210052">
        <v>20</v>
      </c>
    </row>
    <row r="210053" spans="1:5" x14ac:dyDescent="0.35">
      <c r="A210053">
        <v>210052</v>
      </c>
      <c r="B210053" s="1" t="s">
        <v>999</v>
      </c>
      <c r="C210053">
        <v>3.5</v>
      </c>
      <c r="D210053" s="1" t="s">
        <v>461</v>
      </c>
      <c r="E210053">
        <v>20</v>
      </c>
    </row>
    <row r="210054" spans="1:5" x14ac:dyDescent="0.35">
      <c r="A210054">
        <v>210053</v>
      </c>
      <c r="B210054" s="1" t="s">
        <v>999</v>
      </c>
      <c r="C210054">
        <v>5.25</v>
      </c>
      <c r="D210054" s="1" t="s">
        <v>496</v>
      </c>
      <c r="E210054">
        <v>21</v>
      </c>
    </row>
    <row r="210055" spans="1:5" x14ac:dyDescent="0.35">
      <c r="A210055">
        <v>210054</v>
      </c>
      <c r="B210055" s="1" t="s">
        <v>999</v>
      </c>
      <c r="C210055">
        <v>5.25</v>
      </c>
      <c r="D210055" s="1" t="s">
        <v>497</v>
      </c>
      <c r="E210055">
        <v>1</v>
      </c>
    </row>
    <row r="210056" spans="1:5" x14ac:dyDescent="0.35">
      <c r="A210056">
        <v>210055</v>
      </c>
      <c r="B210056" s="1" t="s">
        <v>999</v>
      </c>
      <c r="C210056">
        <v>5.25</v>
      </c>
      <c r="D210056" s="1" t="s">
        <v>497</v>
      </c>
      <c r="E210056">
        <v>1</v>
      </c>
    </row>
    <row r="210057" spans="1:5" x14ac:dyDescent="0.35">
      <c r="A210057">
        <v>210056</v>
      </c>
      <c r="B210057" s="1" t="s">
        <v>999</v>
      </c>
      <c r="C210057">
        <v>5.25</v>
      </c>
      <c r="D210057" s="1" t="s">
        <v>499</v>
      </c>
      <c r="E210057">
        <v>2</v>
      </c>
    </row>
    <row r="210058" spans="1:5" x14ac:dyDescent="0.35">
      <c r="A210058">
        <v>210057</v>
      </c>
      <c r="B210058" s="1" t="s">
        <v>999</v>
      </c>
      <c r="C210058">
        <v>3.5</v>
      </c>
      <c r="D210058" s="1" t="s">
        <v>713</v>
      </c>
      <c r="E210058">
        <v>22</v>
      </c>
    </row>
    <row r="210059" spans="1:5" x14ac:dyDescent="0.35">
      <c r="A210059">
        <v>210058</v>
      </c>
      <c r="B210059" s="1" t="s">
        <v>999</v>
      </c>
      <c r="C210059">
        <v>13</v>
      </c>
      <c r="D210059" s="1" t="s">
        <v>904</v>
      </c>
      <c r="E210059">
        <v>5</v>
      </c>
    </row>
    <row r="210060" spans="1:5" x14ac:dyDescent="0.35">
      <c r="A210060">
        <v>210059</v>
      </c>
      <c r="B210060" s="1" t="s">
        <v>999</v>
      </c>
      <c r="C210060">
        <v>9</v>
      </c>
      <c r="D210060" s="1" t="s">
        <v>909</v>
      </c>
      <c r="E210060">
        <v>5</v>
      </c>
    </row>
    <row r="210061" spans="1:5" x14ac:dyDescent="0.35">
      <c r="A210061">
        <v>210060</v>
      </c>
      <c r="B210061" s="1" t="s">
        <v>999</v>
      </c>
      <c r="C210061">
        <v>10</v>
      </c>
      <c r="D210061" s="1" t="s">
        <v>911</v>
      </c>
      <c r="E210061">
        <v>5</v>
      </c>
    </row>
    <row r="210062" spans="1:5" x14ac:dyDescent="0.35">
      <c r="A210062">
        <v>210061</v>
      </c>
      <c r="B210062" s="1" t="s">
        <v>999</v>
      </c>
      <c r="C210062">
        <v>3</v>
      </c>
      <c r="D210062" s="1" t="s">
        <v>924</v>
      </c>
      <c r="E210062">
        <v>17</v>
      </c>
    </row>
    <row r="210063" spans="1:5" x14ac:dyDescent="0.35">
      <c r="A210063">
        <v>210062</v>
      </c>
      <c r="B210063" s="1" t="s">
        <v>999</v>
      </c>
      <c r="C210063">
        <v>3</v>
      </c>
      <c r="D210063" s="1" t="s">
        <v>924</v>
      </c>
      <c r="E210063">
        <v>17</v>
      </c>
    </row>
    <row r="210064" spans="1:5" x14ac:dyDescent="0.35">
      <c r="A210064">
        <v>210063</v>
      </c>
      <c r="B210064" s="1" t="s">
        <v>999</v>
      </c>
      <c r="C210064">
        <v>3</v>
      </c>
      <c r="D210064" s="1" t="s">
        <v>924</v>
      </c>
      <c r="E210064">
        <v>17</v>
      </c>
    </row>
    <row r="210065" spans="1:5" x14ac:dyDescent="0.35">
      <c r="A210065">
        <v>210064</v>
      </c>
      <c r="B210065" s="1" t="s">
        <v>999</v>
      </c>
      <c r="C210065">
        <v>3</v>
      </c>
      <c r="D210065" s="1" t="s">
        <v>924</v>
      </c>
      <c r="E210065">
        <v>17</v>
      </c>
    </row>
    <row r="210066" spans="1:5" x14ac:dyDescent="0.35">
      <c r="A210066">
        <v>210065</v>
      </c>
      <c r="B210066" s="1" t="s">
        <v>999</v>
      </c>
      <c r="C210066">
        <v>3</v>
      </c>
      <c r="D210066" s="1" t="s">
        <v>924</v>
      </c>
      <c r="E210066">
        <v>17</v>
      </c>
    </row>
    <row r="210067" spans="1:5" x14ac:dyDescent="0.35">
      <c r="A210067">
        <v>210066</v>
      </c>
      <c r="B210067" s="1" t="s">
        <v>999</v>
      </c>
      <c r="C210067">
        <v>3</v>
      </c>
      <c r="D210067" s="1" t="s">
        <v>924</v>
      </c>
      <c r="E210067">
        <v>17</v>
      </c>
    </row>
    <row r="210068" spans="1:5" x14ac:dyDescent="0.35">
      <c r="A210068">
        <v>210067</v>
      </c>
      <c r="B210068" s="1" t="s">
        <v>999</v>
      </c>
      <c r="C210068">
        <v>3</v>
      </c>
      <c r="D210068" s="1" t="s">
        <v>924</v>
      </c>
      <c r="E210068">
        <v>17</v>
      </c>
    </row>
    <row r="210069" spans="1:5" x14ac:dyDescent="0.35">
      <c r="A210069">
        <v>210068</v>
      </c>
      <c r="B210069" s="1" t="s">
        <v>999</v>
      </c>
      <c r="C210069">
        <v>3</v>
      </c>
      <c r="D210069" s="1" t="s">
        <v>924</v>
      </c>
      <c r="E210069">
        <v>17</v>
      </c>
    </row>
    <row r="210070" spans="1:5" x14ac:dyDescent="0.35">
      <c r="A210070">
        <v>210069</v>
      </c>
      <c r="B210070" s="1" t="s">
        <v>999</v>
      </c>
      <c r="C210070">
        <v>3</v>
      </c>
      <c r="D210070" s="1" t="s">
        <v>924</v>
      </c>
      <c r="E210070">
        <v>17</v>
      </c>
    </row>
    <row r="210071" spans="1:5" x14ac:dyDescent="0.35">
      <c r="A210071">
        <v>210070</v>
      </c>
      <c r="B210071" s="1" t="s">
        <v>999</v>
      </c>
      <c r="C210071">
        <v>-3</v>
      </c>
      <c r="D210071" s="1" t="s">
        <v>924</v>
      </c>
      <c r="E210071">
        <v>17</v>
      </c>
    </row>
    <row r="210072" spans="1:5" x14ac:dyDescent="0.35">
      <c r="A210072">
        <v>210071</v>
      </c>
      <c r="B210072" s="1" t="s">
        <v>999</v>
      </c>
      <c r="C210072">
        <v>3</v>
      </c>
      <c r="D210072" s="1" t="s">
        <v>924</v>
      </c>
      <c r="E210072">
        <v>17</v>
      </c>
    </row>
    <row r="210073" spans="1:5" x14ac:dyDescent="0.35">
      <c r="A210073">
        <v>210072</v>
      </c>
      <c r="B210073" s="1" t="s">
        <v>999</v>
      </c>
      <c r="C210073">
        <v>-3</v>
      </c>
      <c r="D210073" s="1" t="s">
        <v>924</v>
      </c>
      <c r="E210073">
        <v>17</v>
      </c>
    </row>
    <row r="210074" spans="1:5" x14ac:dyDescent="0.35">
      <c r="A210074">
        <v>210073</v>
      </c>
      <c r="B210074" s="1" t="s">
        <v>999</v>
      </c>
      <c r="C210074">
        <v>3</v>
      </c>
      <c r="D210074" s="1" t="s">
        <v>924</v>
      </c>
      <c r="E210074">
        <v>17</v>
      </c>
    </row>
    <row r="210075" spans="1:5" x14ac:dyDescent="0.35">
      <c r="A210075">
        <v>210074</v>
      </c>
      <c r="B210075" s="1" t="s">
        <v>999</v>
      </c>
      <c r="C210075">
        <v>-3</v>
      </c>
      <c r="D210075" s="1" t="s">
        <v>924</v>
      </c>
      <c r="E210075">
        <v>17</v>
      </c>
    </row>
    <row r="210076" spans="1:5" x14ac:dyDescent="0.35">
      <c r="A210076">
        <v>210075</v>
      </c>
      <c r="B210076" s="1" t="s">
        <v>999</v>
      </c>
      <c r="C210076">
        <v>15</v>
      </c>
      <c r="D210076" s="1" t="s">
        <v>939</v>
      </c>
      <c r="E210076">
        <v>17</v>
      </c>
    </row>
    <row r="210077" spans="1:5" x14ac:dyDescent="0.35">
      <c r="A210077">
        <v>210076</v>
      </c>
      <c r="B210077" s="1" t="s">
        <v>999</v>
      </c>
      <c r="C210077">
        <v>15</v>
      </c>
      <c r="D210077" s="1" t="s">
        <v>939</v>
      </c>
      <c r="E210077">
        <v>17</v>
      </c>
    </row>
    <row r="210078" spans="1:5" x14ac:dyDescent="0.35">
      <c r="A210078">
        <v>210077</v>
      </c>
      <c r="B210078" s="1" t="s">
        <v>999</v>
      </c>
      <c r="C210078">
        <v>15</v>
      </c>
      <c r="D210078" s="1" t="s">
        <v>939</v>
      </c>
      <c r="E210078">
        <v>17</v>
      </c>
    </row>
    <row r="210079" spans="1:5" x14ac:dyDescent="0.35">
      <c r="A210079">
        <v>210078</v>
      </c>
      <c r="B210079" s="1" t="s">
        <v>1000</v>
      </c>
      <c r="C210079">
        <v>3.25</v>
      </c>
      <c r="D210079" s="1" t="s">
        <v>0</v>
      </c>
      <c r="E210079">
        <v>1</v>
      </c>
    </row>
    <row r="210080" spans="1:5" x14ac:dyDescent="0.35">
      <c r="A210080">
        <v>210079</v>
      </c>
      <c r="B210080" s="1" t="s">
        <v>1000</v>
      </c>
      <c r="C210080">
        <v>3.25</v>
      </c>
      <c r="D210080" s="1" t="s">
        <v>0</v>
      </c>
      <c r="E210080">
        <v>1</v>
      </c>
    </row>
    <row r="210081" spans="1:5" x14ac:dyDescent="0.35">
      <c r="A210081">
        <v>210080</v>
      </c>
      <c r="B210081" s="1" t="s">
        <v>1000</v>
      </c>
      <c r="C210081">
        <v>3.25</v>
      </c>
      <c r="D210081" s="1" t="s">
        <v>0</v>
      </c>
      <c r="E210081">
        <v>1</v>
      </c>
    </row>
    <row r="210082" spans="1:5" x14ac:dyDescent="0.35">
      <c r="A210082">
        <v>210081</v>
      </c>
      <c r="B210082" s="1" t="s">
        <v>1000</v>
      </c>
      <c r="C210082">
        <v>3.75</v>
      </c>
      <c r="D210082" s="1" t="s">
        <v>5</v>
      </c>
      <c r="E210082">
        <v>2</v>
      </c>
    </row>
    <row r="210083" spans="1:5" x14ac:dyDescent="0.35">
      <c r="A210083">
        <v>210082</v>
      </c>
      <c r="B210083" s="1" t="s">
        <v>1000</v>
      </c>
      <c r="C210083">
        <v>3.75</v>
      </c>
      <c r="D210083" s="1" t="s">
        <v>5</v>
      </c>
      <c r="E210083">
        <v>2</v>
      </c>
    </row>
    <row r="210084" spans="1:5" x14ac:dyDescent="0.35">
      <c r="A210084">
        <v>210083</v>
      </c>
      <c r="B210084" s="1" t="s">
        <v>1000</v>
      </c>
      <c r="C210084">
        <v>3.75</v>
      </c>
      <c r="D210084" s="1" t="s">
        <v>5</v>
      </c>
      <c r="E210084">
        <v>2</v>
      </c>
    </row>
    <row r="210085" spans="1:5" x14ac:dyDescent="0.35">
      <c r="A210085">
        <v>210084</v>
      </c>
      <c r="B210085" s="1" t="s">
        <v>1000</v>
      </c>
      <c r="C210085">
        <v>3.75</v>
      </c>
      <c r="D210085" s="1" t="s">
        <v>5</v>
      </c>
      <c r="E210085">
        <v>2</v>
      </c>
    </row>
    <row r="210086" spans="1:5" x14ac:dyDescent="0.35">
      <c r="A210086">
        <v>210085</v>
      </c>
      <c r="B210086" s="1" t="s">
        <v>1000</v>
      </c>
      <c r="C210086">
        <v>3.75</v>
      </c>
      <c r="D210086" s="1" t="s">
        <v>5</v>
      </c>
      <c r="E210086">
        <v>2</v>
      </c>
    </row>
    <row r="210087" spans="1:5" x14ac:dyDescent="0.35">
      <c r="A210087">
        <v>210086</v>
      </c>
      <c r="B210087" s="1" t="s">
        <v>1000</v>
      </c>
      <c r="C210087">
        <v>3.75</v>
      </c>
      <c r="D210087" s="1" t="s">
        <v>5</v>
      </c>
      <c r="E210087">
        <v>2</v>
      </c>
    </row>
    <row r="210088" spans="1:5" x14ac:dyDescent="0.35">
      <c r="A210088">
        <v>210087</v>
      </c>
      <c r="B210088" s="1" t="s">
        <v>1000</v>
      </c>
      <c r="C210088">
        <v>4.75</v>
      </c>
      <c r="D210088" s="1" t="s">
        <v>6</v>
      </c>
      <c r="E210088">
        <v>1</v>
      </c>
    </row>
    <row r="210089" spans="1:5" x14ac:dyDescent="0.35">
      <c r="A210089">
        <v>210088</v>
      </c>
      <c r="B210089" s="1" t="s">
        <v>1000</v>
      </c>
      <c r="C210089">
        <v>5.75</v>
      </c>
      <c r="D210089" s="1" t="s">
        <v>6</v>
      </c>
      <c r="E210089">
        <v>1</v>
      </c>
    </row>
    <row r="210090" spans="1:5" x14ac:dyDescent="0.35">
      <c r="A210090">
        <v>210089</v>
      </c>
      <c r="B210090" s="1" t="s">
        <v>1000</v>
      </c>
      <c r="C210090">
        <v>4.75</v>
      </c>
      <c r="D210090" s="1" t="s">
        <v>6</v>
      </c>
      <c r="E210090">
        <v>1</v>
      </c>
    </row>
    <row r="210091" spans="1:5" x14ac:dyDescent="0.35">
      <c r="A210091">
        <v>210090</v>
      </c>
      <c r="B210091" s="1" t="s">
        <v>1000</v>
      </c>
      <c r="C210091">
        <v>4.75</v>
      </c>
      <c r="D210091" s="1" t="s">
        <v>6</v>
      </c>
      <c r="E210091">
        <v>1</v>
      </c>
    </row>
    <row r="210092" spans="1:5" x14ac:dyDescent="0.35">
      <c r="A210092">
        <v>210091</v>
      </c>
      <c r="B210092" s="1" t="s">
        <v>1000</v>
      </c>
      <c r="C210092">
        <v>4.75</v>
      </c>
      <c r="D210092" s="1" t="s">
        <v>6</v>
      </c>
      <c r="E210092">
        <v>1</v>
      </c>
    </row>
    <row r="210093" spans="1:5" x14ac:dyDescent="0.35">
      <c r="A210093">
        <v>210092</v>
      </c>
      <c r="B210093" s="1" t="s">
        <v>1000</v>
      </c>
      <c r="C210093">
        <v>4.75</v>
      </c>
      <c r="D210093" s="1" t="s">
        <v>6</v>
      </c>
      <c r="E210093">
        <v>1</v>
      </c>
    </row>
    <row r="210094" spans="1:5" x14ac:dyDescent="0.35">
      <c r="A210094">
        <v>210093</v>
      </c>
      <c r="B210094" s="1" t="s">
        <v>1000</v>
      </c>
      <c r="C210094">
        <v>5.75</v>
      </c>
      <c r="D210094" s="1" t="s">
        <v>6</v>
      </c>
      <c r="E210094">
        <v>1</v>
      </c>
    </row>
    <row r="210095" spans="1:5" x14ac:dyDescent="0.35">
      <c r="A210095">
        <v>210094</v>
      </c>
      <c r="B210095" s="1" t="s">
        <v>1000</v>
      </c>
      <c r="C210095">
        <v>4.75</v>
      </c>
      <c r="D210095" s="1" t="s">
        <v>6</v>
      </c>
      <c r="E210095">
        <v>1</v>
      </c>
    </row>
    <row r="210096" spans="1:5" x14ac:dyDescent="0.35">
      <c r="A210096">
        <v>210095</v>
      </c>
      <c r="B210096" s="1" t="s">
        <v>1000</v>
      </c>
      <c r="C210096">
        <v>4.75</v>
      </c>
      <c r="D210096" s="1" t="s">
        <v>7</v>
      </c>
      <c r="E210096">
        <v>1</v>
      </c>
    </row>
    <row r="210097" spans="1:5" x14ac:dyDescent="0.35">
      <c r="A210097">
        <v>210096</v>
      </c>
      <c r="B210097" s="1" t="s">
        <v>1000</v>
      </c>
      <c r="C210097">
        <v>4.75</v>
      </c>
      <c r="D210097" s="1" t="s">
        <v>7</v>
      </c>
      <c r="E210097">
        <v>1</v>
      </c>
    </row>
    <row r="210098" spans="1:5" x14ac:dyDescent="0.35">
      <c r="A210098">
        <v>210097</v>
      </c>
      <c r="B210098" s="1" t="s">
        <v>1000</v>
      </c>
      <c r="C210098">
        <v>4.75</v>
      </c>
      <c r="D210098" s="1" t="s">
        <v>7</v>
      </c>
      <c r="E210098">
        <v>1</v>
      </c>
    </row>
    <row r="210099" spans="1:5" x14ac:dyDescent="0.35">
      <c r="A210099">
        <v>210098</v>
      </c>
      <c r="B210099" s="1" t="s">
        <v>1000</v>
      </c>
      <c r="C210099">
        <v>5.75</v>
      </c>
      <c r="D210099" s="1" t="s">
        <v>7</v>
      </c>
      <c r="E210099">
        <v>1</v>
      </c>
    </row>
    <row r="210100" spans="1:5" x14ac:dyDescent="0.35">
      <c r="A210100">
        <v>210099</v>
      </c>
      <c r="B210100" s="1" t="s">
        <v>1000</v>
      </c>
      <c r="C210100">
        <v>5.75</v>
      </c>
      <c r="D210100" s="1" t="s">
        <v>7</v>
      </c>
      <c r="E210100">
        <v>1</v>
      </c>
    </row>
    <row r="210101" spans="1:5" x14ac:dyDescent="0.35">
      <c r="A210101">
        <v>210100</v>
      </c>
      <c r="B210101" s="1" t="s">
        <v>1000</v>
      </c>
      <c r="C210101">
        <v>4.75</v>
      </c>
      <c r="D210101" s="1" t="s">
        <v>7</v>
      </c>
      <c r="E210101">
        <v>1</v>
      </c>
    </row>
    <row r="210102" spans="1:5" x14ac:dyDescent="0.35">
      <c r="A210102">
        <v>210101</v>
      </c>
      <c r="B210102" s="1" t="s">
        <v>1000</v>
      </c>
      <c r="C210102">
        <v>4.75</v>
      </c>
      <c r="D210102" s="1" t="s">
        <v>7</v>
      </c>
      <c r="E210102">
        <v>1</v>
      </c>
    </row>
    <row r="210103" spans="1:5" x14ac:dyDescent="0.35">
      <c r="A210103">
        <v>210102</v>
      </c>
      <c r="B210103" s="1" t="s">
        <v>1000</v>
      </c>
      <c r="C210103">
        <v>4.75</v>
      </c>
      <c r="D210103" s="1" t="s">
        <v>7</v>
      </c>
      <c r="E210103">
        <v>1</v>
      </c>
    </row>
    <row r="210104" spans="1:5" x14ac:dyDescent="0.35">
      <c r="A210104">
        <v>210103</v>
      </c>
      <c r="B210104" s="1" t="s">
        <v>1000</v>
      </c>
      <c r="C210104">
        <v>4.75</v>
      </c>
      <c r="D210104" s="1" t="s">
        <v>7</v>
      </c>
      <c r="E210104">
        <v>1</v>
      </c>
    </row>
    <row r="210105" spans="1:5" x14ac:dyDescent="0.35">
      <c r="A210105">
        <v>210104</v>
      </c>
      <c r="B210105" s="1" t="s">
        <v>1000</v>
      </c>
      <c r="C210105">
        <v>4.75</v>
      </c>
      <c r="D210105" s="1" t="s">
        <v>7</v>
      </c>
      <c r="E210105">
        <v>1</v>
      </c>
    </row>
    <row r="210106" spans="1:5" x14ac:dyDescent="0.35">
      <c r="A210106">
        <v>210105</v>
      </c>
      <c r="B210106" s="1" t="s">
        <v>1000</v>
      </c>
      <c r="C210106">
        <v>4.75</v>
      </c>
      <c r="D210106" s="1" t="s">
        <v>7</v>
      </c>
      <c r="E210106">
        <v>1</v>
      </c>
    </row>
    <row r="210107" spans="1:5" x14ac:dyDescent="0.35">
      <c r="A210107">
        <v>210106</v>
      </c>
      <c r="B210107" s="1" t="s">
        <v>1000</v>
      </c>
      <c r="C210107">
        <v>4.75</v>
      </c>
      <c r="D210107" s="1" t="s">
        <v>7</v>
      </c>
      <c r="E210107">
        <v>1</v>
      </c>
    </row>
    <row r="210108" spans="1:5" x14ac:dyDescent="0.35">
      <c r="A210108">
        <v>210107</v>
      </c>
      <c r="B210108" s="1" t="s">
        <v>1000</v>
      </c>
      <c r="C210108">
        <v>5.25</v>
      </c>
      <c r="D210108" s="1" t="s">
        <v>2</v>
      </c>
      <c r="E210108">
        <v>1</v>
      </c>
    </row>
    <row r="210109" spans="1:5" x14ac:dyDescent="0.35">
      <c r="A210109">
        <v>210108</v>
      </c>
      <c r="B210109" s="1" t="s">
        <v>1000</v>
      </c>
      <c r="C210109">
        <v>-5.25</v>
      </c>
      <c r="D210109" s="1" t="s">
        <v>2</v>
      </c>
      <c r="E210109">
        <v>1</v>
      </c>
    </row>
    <row r="210110" spans="1:5" x14ac:dyDescent="0.35">
      <c r="A210110">
        <v>210109</v>
      </c>
      <c r="B210110" s="1" t="s">
        <v>1000</v>
      </c>
      <c r="C210110">
        <v>5.25</v>
      </c>
      <c r="D210110" s="1" t="s">
        <v>2</v>
      </c>
      <c r="E210110">
        <v>1</v>
      </c>
    </row>
    <row r="210111" spans="1:5" x14ac:dyDescent="0.35">
      <c r="A210111">
        <v>210110</v>
      </c>
      <c r="B210111" s="1" t="s">
        <v>1000</v>
      </c>
      <c r="C210111">
        <v>5.25</v>
      </c>
      <c r="D210111" s="1" t="s">
        <v>39</v>
      </c>
      <c r="E210111">
        <v>1</v>
      </c>
    </row>
    <row r="210112" spans="1:5" x14ac:dyDescent="0.35">
      <c r="A210112">
        <v>210111</v>
      </c>
      <c r="B210112" s="1" t="s">
        <v>1000</v>
      </c>
      <c r="C210112">
        <v>6.25</v>
      </c>
      <c r="D210112" s="1" t="s">
        <v>39</v>
      </c>
      <c r="E210112">
        <v>1</v>
      </c>
    </row>
    <row r="210113" spans="1:5" x14ac:dyDescent="0.35">
      <c r="A210113">
        <v>210112</v>
      </c>
      <c r="B210113" s="1" t="s">
        <v>1000</v>
      </c>
      <c r="C210113">
        <v>5.25</v>
      </c>
      <c r="D210113" s="1" t="s">
        <v>72</v>
      </c>
      <c r="E210113">
        <v>1</v>
      </c>
    </row>
    <row r="210114" spans="1:5" x14ac:dyDescent="0.35">
      <c r="A210114">
        <v>210113</v>
      </c>
      <c r="B210114" s="1" t="s">
        <v>1000</v>
      </c>
      <c r="C210114">
        <v>3</v>
      </c>
      <c r="D210114" s="1" t="s">
        <v>8</v>
      </c>
      <c r="E210114">
        <v>1</v>
      </c>
    </row>
    <row r="210115" spans="1:5" x14ac:dyDescent="0.35">
      <c r="A210115">
        <v>210114</v>
      </c>
      <c r="B210115" s="1" t="s">
        <v>1000</v>
      </c>
      <c r="C210115">
        <v>3</v>
      </c>
      <c r="D210115" s="1" t="s">
        <v>8</v>
      </c>
      <c r="E210115">
        <v>1</v>
      </c>
    </row>
    <row r="210116" spans="1:5" x14ac:dyDescent="0.35">
      <c r="A210116">
        <v>210115</v>
      </c>
      <c r="B210116" s="1" t="s">
        <v>1000</v>
      </c>
      <c r="C210116">
        <v>3</v>
      </c>
      <c r="D210116" s="1" t="s">
        <v>8</v>
      </c>
      <c r="E210116">
        <v>1</v>
      </c>
    </row>
    <row r="210117" spans="1:5" x14ac:dyDescent="0.35">
      <c r="A210117">
        <v>210116</v>
      </c>
      <c r="B210117" s="1" t="s">
        <v>1000</v>
      </c>
      <c r="C210117">
        <v>3</v>
      </c>
      <c r="D210117" s="1" t="s">
        <v>8</v>
      </c>
      <c r="E210117">
        <v>1</v>
      </c>
    </row>
    <row r="210118" spans="1:5" x14ac:dyDescent="0.35">
      <c r="A210118">
        <v>210117</v>
      </c>
      <c r="B210118" s="1" t="s">
        <v>1000</v>
      </c>
      <c r="C210118">
        <v>5.75</v>
      </c>
      <c r="D210118" s="1" t="s">
        <v>9</v>
      </c>
      <c r="E210118">
        <v>2</v>
      </c>
    </row>
    <row r="210119" spans="1:5" x14ac:dyDescent="0.35">
      <c r="A210119">
        <v>210118</v>
      </c>
      <c r="B210119" s="1" t="s">
        <v>1000</v>
      </c>
      <c r="C210119">
        <v>5.75</v>
      </c>
      <c r="D210119" s="1" t="s">
        <v>9</v>
      </c>
      <c r="E210119">
        <v>2</v>
      </c>
    </row>
    <row r="210120" spans="1:5" x14ac:dyDescent="0.35">
      <c r="A210120">
        <v>210119</v>
      </c>
      <c r="B210120" s="1" t="s">
        <v>1000</v>
      </c>
      <c r="C210120">
        <v>4.75</v>
      </c>
      <c r="D210120" s="1" t="s">
        <v>9</v>
      </c>
      <c r="E210120">
        <v>2</v>
      </c>
    </row>
    <row r="210121" spans="1:5" x14ac:dyDescent="0.35">
      <c r="A210121">
        <v>210120</v>
      </c>
      <c r="B210121" s="1" t="s">
        <v>1000</v>
      </c>
      <c r="C210121">
        <v>5.75</v>
      </c>
      <c r="D210121" s="1" t="s">
        <v>9</v>
      </c>
      <c r="E210121">
        <v>2</v>
      </c>
    </row>
    <row r="210122" spans="1:5" x14ac:dyDescent="0.35">
      <c r="A210122">
        <v>210121</v>
      </c>
      <c r="B210122" s="1" t="s">
        <v>1000</v>
      </c>
      <c r="C210122">
        <v>4.75</v>
      </c>
      <c r="D210122" s="1" t="s">
        <v>9</v>
      </c>
      <c r="E210122">
        <v>2</v>
      </c>
    </row>
    <row r="210123" spans="1:5" x14ac:dyDescent="0.35">
      <c r="A210123">
        <v>210122</v>
      </c>
      <c r="B210123" s="1" t="s">
        <v>1000</v>
      </c>
      <c r="C210123">
        <v>4.75</v>
      </c>
      <c r="D210123" s="1" t="s">
        <v>9</v>
      </c>
      <c r="E210123">
        <v>2</v>
      </c>
    </row>
    <row r="210124" spans="1:5" x14ac:dyDescent="0.35">
      <c r="A210124">
        <v>210123</v>
      </c>
      <c r="B210124" s="1" t="s">
        <v>1000</v>
      </c>
      <c r="C210124">
        <v>5.75</v>
      </c>
      <c r="D210124" s="1" t="s">
        <v>9</v>
      </c>
      <c r="E210124">
        <v>2</v>
      </c>
    </row>
    <row r="210125" spans="1:5" x14ac:dyDescent="0.35">
      <c r="A210125">
        <v>210124</v>
      </c>
      <c r="B210125" s="1" t="s">
        <v>1000</v>
      </c>
      <c r="C210125">
        <v>4.75</v>
      </c>
      <c r="D210125" s="1" t="s">
        <v>9</v>
      </c>
      <c r="E210125">
        <v>2</v>
      </c>
    </row>
    <row r="210126" spans="1:5" x14ac:dyDescent="0.35">
      <c r="A210126">
        <v>210125</v>
      </c>
      <c r="B210126" s="1" t="s">
        <v>1000</v>
      </c>
      <c r="C210126">
        <v>5.75</v>
      </c>
      <c r="D210126" s="1" t="s">
        <v>9</v>
      </c>
      <c r="E210126">
        <v>2</v>
      </c>
    </row>
    <row r="210127" spans="1:5" x14ac:dyDescent="0.35">
      <c r="A210127">
        <v>210126</v>
      </c>
      <c r="B210127" s="1" t="s">
        <v>1000</v>
      </c>
      <c r="C210127">
        <v>4.75</v>
      </c>
      <c r="D210127" s="1" t="s">
        <v>9</v>
      </c>
      <c r="E210127">
        <v>2</v>
      </c>
    </row>
    <row r="210128" spans="1:5" x14ac:dyDescent="0.35">
      <c r="A210128">
        <v>210127</v>
      </c>
      <c r="B210128" s="1" t="s">
        <v>1000</v>
      </c>
      <c r="C210128">
        <v>6.75</v>
      </c>
      <c r="D210128" s="1" t="s">
        <v>9</v>
      </c>
      <c r="E210128">
        <v>2</v>
      </c>
    </row>
    <row r="210129" spans="1:5" x14ac:dyDescent="0.35">
      <c r="A210129">
        <v>210128</v>
      </c>
      <c r="B210129" s="1" t="s">
        <v>1000</v>
      </c>
      <c r="C210129">
        <v>4.75</v>
      </c>
      <c r="D210129" s="1" t="s">
        <v>9</v>
      </c>
      <c r="E210129">
        <v>2</v>
      </c>
    </row>
    <row r="210130" spans="1:5" x14ac:dyDescent="0.35">
      <c r="A210130">
        <v>210129</v>
      </c>
      <c r="B210130" s="1" t="s">
        <v>1000</v>
      </c>
      <c r="C210130">
        <v>4.75</v>
      </c>
      <c r="D210130" s="1" t="s">
        <v>9</v>
      </c>
      <c r="E210130">
        <v>2</v>
      </c>
    </row>
    <row r="210131" spans="1:5" x14ac:dyDescent="0.35">
      <c r="A210131">
        <v>210130</v>
      </c>
      <c r="B210131" s="1" t="s">
        <v>1000</v>
      </c>
      <c r="C210131">
        <v>5.75</v>
      </c>
      <c r="D210131" s="1" t="s">
        <v>9</v>
      </c>
      <c r="E210131">
        <v>2</v>
      </c>
    </row>
    <row r="210132" spans="1:5" x14ac:dyDescent="0.35">
      <c r="A210132">
        <v>210131</v>
      </c>
      <c r="B210132" s="1" t="s">
        <v>1000</v>
      </c>
      <c r="C210132">
        <v>4.75</v>
      </c>
      <c r="D210132" s="1" t="s">
        <v>9</v>
      </c>
      <c r="E210132">
        <v>2</v>
      </c>
    </row>
    <row r="210133" spans="1:5" x14ac:dyDescent="0.35">
      <c r="A210133">
        <v>210132</v>
      </c>
      <c r="B210133" s="1" t="s">
        <v>1000</v>
      </c>
      <c r="C210133">
        <v>4.75</v>
      </c>
      <c r="D210133" s="1" t="s">
        <v>9</v>
      </c>
      <c r="E210133">
        <v>2</v>
      </c>
    </row>
    <row r="210134" spans="1:5" x14ac:dyDescent="0.35">
      <c r="A210134">
        <v>210133</v>
      </c>
      <c r="B210134" s="1" t="s">
        <v>1000</v>
      </c>
      <c r="C210134">
        <v>5.75</v>
      </c>
      <c r="D210134" s="1" t="s">
        <v>9</v>
      </c>
      <c r="E210134">
        <v>2</v>
      </c>
    </row>
    <row r="210135" spans="1:5" x14ac:dyDescent="0.35">
      <c r="A210135">
        <v>210134</v>
      </c>
      <c r="B210135" s="1" t="s">
        <v>1000</v>
      </c>
      <c r="C210135">
        <v>5.25</v>
      </c>
      <c r="D210135" s="1" t="s">
        <v>10</v>
      </c>
      <c r="E210135">
        <v>2</v>
      </c>
    </row>
    <row r="210136" spans="1:5" x14ac:dyDescent="0.35">
      <c r="A210136">
        <v>210135</v>
      </c>
      <c r="B210136" s="1" t="s">
        <v>1000</v>
      </c>
      <c r="C210136">
        <v>5.25</v>
      </c>
      <c r="D210136" s="1" t="s">
        <v>10</v>
      </c>
      <c r="E210136">
        <v>2</v>
      </c>
    </row>
    <row r="210137" spans="1:5" x14ac:dyDescent="0.35">
      <c r="A210137">
        <v>210136</v>
      </c>
      <c r="B210137" s="1" t="s">
        <v>1000</v>
      </c>
      <c r="C210137">
        <v>5.25</v>
      </c>
      <c r="D210137" s="1" t="s">
        <v>10</v>
      </c>
      <c r="E210137">
        <v>2</v>
      </c>
    </row>
    <row r="210138" spans="1:5" x14ac:dyDescent="0.35">
      <c r="A210138">
        <v>210137</v>
      </c>
      <c r="B210138" s="1" t="s">
        <v>1000</v>
      </c>
      <c r="C210138">
        <v>5.25</v>
      </c>
      <c r="D210138" s="1" t="s">
        <v>10</v>
      </c>
      <c r="E210138">
        <v>2</v>
      </c>
    </row>
    <row r="210139" spans="1:5" x14ac:dyDescent="0.35">
      <c r="A210139">
        <v>210138</v>
      </c>
      <c r="B210139" s="1" t="s">
        <v>1000</v>
      </c>
      <c r="C210139">
        <v>4</v>
      </c>
      <c r="D210139" s="1" t="s">
        <v>11</v>
      </c>
      <c r="E210139">
        <v>2</v>
      </c>
    </row>
    <row r="210140" spans="1:5" x14ac:dyDescent="0.35">
      <c r="A210140">
        <v>210139</v>
      </c>
      <c r="B210140" s="1" t="s">
        <v>1000</v>
      </c>
      <c r="C210140">
        <v>4</v>
      </c>
      <c r="D210140" s="1" t="s">
        <v>11</v>
      </c>
      <c r="E210140">
        <v>2</v>
      </c>
    </row>
    <row r="210141" spans="1:5" x14ac:dyDescent="0.35">
      <c r="A210141">
        <v>210140</v>
      </c>
      <c r="B210141" s="1" t="s">
        <v>1000</v>
      </c>
      <c r="C210141">
        <v>4</v>
      </c>
      <c r="D210141" s="1" t="s">
        <v>11</v>
      </c>
      <c r="E210141">
        <v>2</v>
      </c>
    </row>
    <row r="210142" spans="1:5" x14ac:dyDescent="0.35">
      <c r="A210142">
        <v>210141</v>
      </c>
      <c r="B210142" s="1" t="s">
        <v>1000</v>
      </c>
      <c r="C210142">
        <v>4</v>
      </c>
      <c r="D210142" s="1" t="s">
        <v>11</v>
      </c>
      <c r="E210142">
        <v>2</v>
      </c>
    </row>
    <row r="210143" spans="1:5" x14ac:dyDescent="0.35">
      <c r="A210143">
        <v>210142</v>
      </c>
      <c r="B210143" s="1" t="s">
        <v>1000</v>
      </c>
      <c r="C210143">
        <v>4</v>
      </c>
      <c r="D210143" s="1" t="s">
        <v>11</v>
      </c>
      <c r="E210143">
        <v>2</v>
      </c>
    </row>
    <row r="210144" spans="1:5" x14ac:dyDescent="0.35">
      <c r="A210144">
        <v>210143</v>
      </c>
      <c r="B210144" s="1" t="s">
        <v>1000</v>
      </c>
      <c r="C210144">
        <v>5</v>
      </c>
      <c r="D210144" s="1" t="s">
        <v>11</v>
      </c>
      <c r="E210144">
        <v>2</v>
      </c>
    </row>
    <row r="210145" spans="1:5" x14ac:dyDescent="0.35">
      <c r="A210145">
        <v>210144</v>
      </c>
      <c r="B210145" s="1" t="s">
        <v>1000</v>
      </c>
      <c r="C210145">
        <v>4</v>
      </c>
      <c r="D210145" s="1" t="s">
        <v>11</v>
      </c>
      <c r="E210145">
        <v>2</v>
      </c>
    </row>
    <row r="210146" spans="1:5" x14ac:dyDescent="0.35">
      <c r="A210146">
        <v>210145</v>
      </c>
      <c r="B210146" s="1" t="s">
        <v>1000</v>
      </c>
      <c r="C210146">
        <v>4</v>
      </c>
      <c r="D210146" s="1" t="s">
        <v>11</v>
      </c>
      <c r="E210146">
        <v>2</v>
      </c>
    </row>
    <row r="210147" spans="1:5" x14ac:dyDescent="0.35">
      <c r="A210147">
        <v>210146</v>
      </c>
      <c r="B210147" s="1" t="s">
        <v>1000</v>
      </c>
      <c r="C210147">
        <v>4</v>
      </c>
      <c r="D210147" s="1" t="s">
        <v>11</v>
      </c>
      <c r="E210147">
        <v>2</v>
      </c>
    </row>
    <row r="210148" spans="1:5" x14ac:dyDescent="0.35">
      <c r="A210148">
        <v>210147</v>
      </c>
      <c r="B210148" s="1" t="s">
        <v>1000</v>
      </c>
      <c r="C210148">
        <v>5</v>
      </c>
      <c r="D210148" s="1" t="s">
        <v>11</v>
      </c>
      <c r="E210148">
        <v>2</v>
      </c>
    </row>
    <row r="210149" spans="1:5" x14ac:dyDescent="0.35">
      <c r="A210149">
        <v>210148</v>
      </c>
      <c r="B210149" s="1" t="s">
        <v>1000</v>
      </c>
      <c r="C210149">
        <v>5</v>
      </c>
      <c r="D210149" s="1" t="s">
        <v>11</v>
      </c>
      <c r="E210149">
        <v>2</v>
      </c>
    </row>
    <row r="210150" spans="1:5" x14ac:dyDescent="0.35">
      <c r="A210150">
        <v>210149</v>
      </c>
      <c r="B210150" s="1" t="s">
        <v>1000</v>
      </c>
      <c r="C210150">
        <v>5</v>
      </c>
      <c r="D210150" s="1" t="s">
        <v>11</v>
      </c>
      <c r="E210150">
        <v>2</v>
      </c>
    </row>
    <row r="210151" spans="1:5" x14ac:dyDescent="0.35">
      <c r="A210151">
        <v>210150</v>
      </c>
      <c r="B210151" s="1" t="s">
        <v>1000</v>
      </c>
      <c r="C210151">
        <v>3.25</v>
      </c>
      <c r="D210151" s="1" t="s">
        <v>13</v>
      </c>
      <c r="E210151">
        <v>2</v>
      </c>
    </row>
    <row r="210152" spans="1:5" x14ac:dyDescent="0.35">
      <c r="A210152">
        <v>210151</v>
      </c>
      <c r="B210152" s="1" t="s">
        <v>1000</v>
      </c>
      <c r="C210152">
        <v>4.25</v>
      </c>
      <c r="D210152" s="1" t="s">
        <v>13</v>
      </c>
      <c r="E210152">
        <v>2</v>
      </c>
    </row>
    <row r="210153" spans="1:5" x14ac:dyDescent="0.35">
      <c r="A210153">
        <v>210152</v>
      </c>
      <c r="B210153" s="1" t="s">
        <v>1000</v>
      </c>
      <c r="C210153">
        <v>3.25</v>
      </c>
      <c r="D210153" s="1" t="s">
        <v>13</v>
      </c>
      <c r="E210153">
        <v>2</v>
      </c>
    </row>
    <row r="210154" spans="1:5" x14ac:dyDescent="0.35">
      <c r="A210154">
        <v>210153</v>
      </c>
      <c r="B210154" s="1" t="s">
        <v>1000</v>
      </c>
      <c r="C210154">
        <v>-3.25</v>
      </c>
      <c r="D210154" s="1" t="s">
        <v>13</v>
      </c>
      <c r="E210154">
        <v>2</v>
      </c>
    </row>
    <row r="210155" spans="1:5" x14ac:dyDescent="0.35">
      <c r="A210155">
        <v>210154</v>
      </c>
      <c r="B210155" s="1" t="s">
        <v>1000</v>
      </c>
      <c r="C210155">
        <v>3.25</v>
      </c>
      <c r="D210155" s="1" t="s">
        <v>13</v>
      </c>
      <c r="E210155">
        <v>2</v>
      </c>
    </row>
    <row r="210156" spans="1:5" x14ac:dyDescent="0.35">
      <c r="A210156">
        <v>210155</v>
      </c>
      <c r="B210156" s="1" t="s">
        <v>1000</v>
      </c>
      <c r="C210156">
        <v>4</v>
      </c>
      <c r="D210156" s="1" t="s">
        <v>42</v>
      </c>
      <c r="E210156">
        <v>13</v>
      </c>
    </row>
    <row r="210157" spans="1:5" x14ac:dyDescent="0.35">
      <c r="A210157">
        <v>210156</v>
      </c>
      <c r="B210157" s="1" t="s">
        <v>1000</v>
      </c>
      <c r="C210157">
        <v>4</v>
      </c>
      <c r="D210157" s="1" t="s">
        <v>42</v>
      </c>
      <c r="E210157">
        <v>13</v>
      </c>
    </row>
    <row r="210158" spans="1:5" x14ac:dyDescent="0.35">
      <c r="A210158">
        <v>210157</v>
      </c>
      <c r="B210158" s="1" t="s">
        <v>1000</v>
      </c>
      <c r="C210158">
        <v>5.5</v>
      </c>
      <c r="D210158" s="1" t="s">
        <v>42</v>
      </c>
      <c r="E210158">
        <v>13</v>
      </c>
    </row>
    <row r="210159" spans="1:5" x14ac:dyDescent="0.35">
      <c r="A210159">
        <v>210158</v>
      </c>
      <c r="B210159" s="1" t="s">
        <v>1000</v>
      </c>
      <c r="C210159">
        <v>4</v>
      </c>
      <c r="D210159" s="1" t="s">
        <v>42</v>
      </c>
      <c r="E210159">
        <v>13</v>
      </c>
    </row>
    <row r="210160" spans="1:5" x14ac:dyDescent="0.35">
      <c r="A210160">
        <v>210159</v>
      </c>
      <c r="B210160" s="1" t="s">
        <v>1000</v>
      </c>
      <c r="C210160">
        <v>4</v>
      </c>
      <c r="D210160" s="1" t="s">
        <v>42</v>
      </c>
      <c r="E210160">
        <v>13</v>
      </c>
    </row>
    <row r="210161" spans="1:5" x14ac:dyDescent="0.35">
      <c r="A210161">
        <v>210160</v>
      </c>
      <c r="B210161" s="1" t="s">
        <v>1000</v>
      </c>
      <c r="C210161">
        <v>5.5</v>
      </c>
      <c r="D210161" s="1" t="s">
        <v>42</v>
      </c>
      <c r="E210161">
        <v>13</v>
      </c>
    </row>
    <row r="210162" spans="1:5" x14ac:dyDescent="0.35">
      <c r="A210162">
        <v>210161</v>
      </c>
      <c r="B210162" s="1" t="s">
        <v>1000</v>
      </c>
      <c r="C210162">
        <v>-4</v>
      </c>
      <c r="D210162" s="1" t="s">
        <v>42</v>
      </c>
      <c r="E210162">
        <v>13</v>
      </c>
    </row>
    <row r="210163" spans="1:5" x14ac:dyDescent="0.35">
      <c r="A210163">
        <v>210162</v>
      </c>
      <c r="B210163" s="1" t="s">
        <v>1000</v>
      </c>
      <c r="C210163">
        <v>5.5</v>
      </c>
      <c r="D210163" s="1" t="s">
        <v>42</v>
      </c>
      <c r="E210163">
        <v>13</v>
      </c>
    </row>
    <row r="210164" spans="1:5" x14ac:dyDescent="0.35">
      <c r="A210164">
        <v>210163</v>
      </c>
      <c r="B210164" s="1" t="s">
        <v>1000</v>
      </c>
      <c r="C210164">
        <v>4</v>
      </c>
      <c r="D210164" s="1" t="s">
        <v>42</v>
      </c>
      <c r="E210164">
        <v>13</v>
      </c>
    </row>
    <row r="210165" spans="1:5" x14ac:dyDescent="0.35">
      <c r="A210165">
        <v>210164</v>
      </c>
      <c r="B210165" s="1" t="s">
        <v>1000</v>
      </c>
      <c r="C210165">
        <v>4</v>
      </c>
      <c r="D210165" s="1" t="s">
        <v>42</v>
      </c>
      <c r="E210165">
        <v>13</v>
      </c>
    </row>
    <row r="210166" spans="1:5" x14ac:dyDescent="0.35">
      <c r="A210166">
        <v>210165</v>
      </c>
      <c r="B210166" s="1" t="s">
        <v>1000</v>
      </c>
      <c r="C210166">
        <v>5.5</v>
      </c>
      <c r="D210166" s="1" t="s">
        <v>14</v>
      </c>
      <c r="E210166">
        <v>13</v>
      </c>
    </row>
    <row r="210167" spans="1:5" x14ac:dyDescent="0.35">
      <c r="A210167">
        <v>210166</v>
      </c>
      <c r="B210167" s="1" t="s">
        <v>1000</v>
      </c>
      <c r="C210167">
        <v>5.5</v>
      </c>
      <c r="D210167" s="1" t="s">
        <v>14</v>
      </c>
      <c r="E210167">
        <v>13</v>
      </c>
    </row>
    <row r="210168" spans="1:5" x14ac:dyDescent="0.35">
      <c r="A210168">
        <v>210167</v>
      </c>
      <c r="B210168" s="1" t="s">
        <v>1000</v>
      </c>
      <c r="C210168">
        <v>5.5</v>
      </c>
      <c r="D210168" s="1" t="s">
        <v>14</v>
      </c>
      <c r="E210168">
        <v>13</v>
      </c>
    </row>
    <row r="210169" spans="1:5" x14ac:dyDescent="0.35">
      <c r="A210169">
        <v>210168</v>
      </c>
      <c r="B210169" s="1" t="s">
        <v>1000</v>
      </c>
      <c r="C210169">
        <v>5.5</v>
      </c>
      <c r="D210169" s="1" t="s">
        <v>14</v>
      </c>
      <c r="E210169">
        <v>13</v>
      </c>
    </row>
    <row r="210170" spans="1:5" x14ac:dyDescent="0.35">
      <c r="A210170">
        <v>210169</v>
      </c>
      <c r="B210170" s="1" t="s">
        <v>1000</v>
      </c>
      <c r="C210170">
        <v>4</v>
      </c>
      <c r="D210170" s="1" t="s">
        <v>14</v>
      </c>
      <c r="E210170">
        <v>13</v>
      </c>
    </row>
    <row r="210171" spans="1:5" x14ac:dyDescent="0.35">
      <c r="A210171">
        <v>210170</v>
      </c>
      <c r="B210171" s="1" t="s">
        <v>1000</v>
      </c>
      <c r="C210171">
        <v>5.5</v>
      </c>
      <c r="D210171" s="1" t="s">
        <v>14</v>
      </c>
      <c r="E210171">
        <v>13</v>
      </c>
    </row>
    <row r="210172" spans="1:5" x14ac:dyDescent="0.35">
      <c r="A210172">
        <v>210171</v>
      </c>
      <c r="B210172" s="1" t="s">
        <v>1000</v>
      </c>
      <c r="C210172">
        <v>4</v>
      </c>
      <c r="D210172" s="1" t="s">
        <v>14</v>
      </c>
      <c r="E210172">
        <v>13</v>
      </c>
    </row>
    <row r="210173" spans="1:5" x14ac:dyDescent="0.35">
      <c r="A210173">
        <v>210172</v>
      </c>
      <c r="B210173" s="1" t="s">
        <v>1000</v>
      </c>
      <c r="C210173">
        <v>5.5</v>
      </c>
      <c r="D210173" s="1" t="s">
        <v>14</v>
      </c>
      <c r="E210173">
        <v>13</v>
      </c>
    </row>
    <row r="210174" spans="1:5" x14ac:dyDescent="0.35">
      <c r="A210174">
        <v>210173</v>
      </c>
      <c r="B210174" s="1" t="s">
        <v>1000</v>
      </c>
      <c r="C210174">
        <v>5.5</v>
      </c>
      <c r="D210174" s="1" t="s">
        <v>14</v>
      </c>
      <c r="E210174">
        <v>13</v>
      </c>
    </row>
    <row r="210175" spans="1:5" x14ac:dyDescent="0.35">
      <c r="A210175">
        <v>210174</v>
      </c>
      <c r="B210175" s="1" t="s">
        <v>1000</v>
      </c>
      <c r="C210175">
        <v>3.75</v>
      </c>
      <c r="D210175" s="1" t="s">
        <v>15</v>
      </c>
      <c r="E210175">
        <v>3</v>
      </c>
    </row>
    <row r="210176" spans="1:5" x14ac:dyDescent="0.35">
      <c r="A210176">
        <v>210175</v>
      </c>
      <c r="B210176" s="1" t="s">
        <v>1000</v>
      </c>
      <c r="C210176">
        <v>3.75</v>
      </c>
      <c r="D210176" s="1" t="s">
        <v>15</v>
      </c>
      <c r="E210176">
        <v>3</v>
      </c>
    </row>
    <row r="210177" spans="1:5" x14ac:dyDescent="0.35">
      <c r="A210177">
        <v>210176</v>
      </c>
      <c r="B210177" s="1" t="s">
        <v>1000</v>
      </c>
      <c r="C210177">
        <v>3.75</v>
      </c>
      <c r="D210177" s="1" t="s">
        <v>15</v>
      </c>
      <c r="E210177">
        <v>3</v>
      </c>
    </row>
    <row r="210178" spans="1:5" x14ac:dyDescent="0.35">
      <c r="A210178">
        <v>210177</v>
      </c>
      <c r="B210178" s="1" t="s">
        <v>1000</v>
      </c>
      <c r="C210178">
        <v>3.75</v>
      </c>
      <c r="D210178" s="1" t="s">
        <v>15</v>
      </c>
      <c r="E210178">
        <v>3</v>
      </c>
    </row>
    <row r="210179" spans="1:5" x14ac:dyDescent="0.35">
      <c r="A210179">
        <v>210178</v>
      </c>
      <c r="B210179" s="1" t="s">
        <v>1000</v>
      </c>
      <c r="C210179">
        <v>3.75</v>
      </c>
      <c r="D210179" s="1" t="s">
        <v>15</v>
      </c>
      <c r="E210179">
        <v>3</v>
      </c>
    </row>
    <row r="210180" spans="1:5" x14ac:dyDescent="0.35">
      <c r="A210180">
        <v>210179</v>
      </c>
      <c r="B210180" s="1" t="s">
        <v>1000</v>
      </c>
      <c r="C210180">
        <v>3.75</v>
      </c>
      <c r="D210180" s="1" t="s">
        <v>15</v>
      </c>
      <c r="E210180">
        <v>3</v>
      </c>
    </row>
    <row r="210181" spans="1:5" x14ac:dyDescent="0.35">
      <c r="A210181">
        <v>210180</v>
      </c>
      <c r="B210181" s="1" t="s">
        <v>1000</v>
      </c>
      <c r="C210181">
        <v>3.75</v>
      </c>
      <c r="D210181" s="1" t="s">
        <v>15</v>
      </c>
      <c r="E210181">
        <v>3</v>
      </c>
    </row>
    <row r="210182" spans="1:5" x14ac:dyDescent="0.35">
      <c r="A210182">
        <v>210181</v>
      </c>
      <c r="B210182" s="1" t="s">
        <v>1000</v>
      </c>
      <c r="C210182">
        <v>4</v>
      </c>
      <c r="D210182" s="1" t="s">
        <v>17</v>
      </c>
      <c r="E210182">
        <v>14</v>
      </c>
    </row>
    <row r="210183" spans="1:5" x14ac:dyDescent="0.35">
      <c r="A210183">
        <v>210182</v>
      </c>
      <c r="B210183" s="1" t="s">
        <v>1000</v>
      </c>
      <c r="C210183">
        <v>4</v>
      </c>
      <c r="D210183" s="1" t="s">
        <v>17</v>
      </c>
      <c r="E210183">
        <v>14</v>
      </c>
    </row>
    <row r="210184" spans="1:5" x14ac:dyDescent="0.35">
      <c r="A210184">
        <v>210183</v>
      </c>
      <c r="B210184" s="1" t="s">
        <v>1000</v>
      </c>
      <c r="C210184">
        <v>4</v>
      </c>
      <c r="D210184" s="1" t="s">
        <v>17</v>
      </c>
      <c r="E210184">
        <v>14</v>
      </c>
    </row>
    <row r="210185" spans="1:5" x14ac:dyDescent="0.35">
      <c r="A210185">
        <v>210184</v>
      </c>
      <c r="B210185" s="1" t="s">
        <v>1000</v>
      </c>
      <c r="C210185">
        <v>5</v>
      </c>
      <c r="D210185" s="1" t="s">
        <v>18</v>
      </c>
      <c r="E210185">
        <v>14</v>
      </c>
    </row>
    <row r="210186" spans="1:5" x14ac:dyDescent="0.35">
      <c r="A210186">
        <v>210185</v>
      </c>
      <c r="B210186" s="1" t="s">
        <v>1000</v>
      </c>
      <c r="C210186">
        <v>5</v>
      </c>
      <c r="D210186" s="1" t="s">
        <v>18</v>
      </c>
      <c r="E210186">
        <v>14</v>
      </c>
    </row>
    <row r="210187" spans="1:5" x14ac:dyDescent="0.35">
      <c r="A210187">
        <v>210186</v>
      </c>
      <c r="B210187" s="1" t="s">
        <v>1000</v>
      </c>
      <c r="C210187">
        <v>5</v>
      </c>
      <c r="D210187" s="1" t="s">
        <v>18</v>
      </c>
      <c r="E210187">
        <v>14</v>
      </c>
    </row>
    <row r="210188" spans="1:5" x14ac:dyDescent="0.35">
      <c r="A210188">
        <v>210187</v>
      </c>
      <c r="B210188" s="1" t="s">
        <v>1000</v>
      </c>
      <c r="C210188">
        <v>5</v>
      </c>
      <c r="D210188" s="1" t="s">
        <v>18</v>
      </c>
      <c r="E210188">
        <v>14</v>
      </c>
    </row>
    <row r="210189" spans="1:5" x14ac:dyDescent="0.35">
      <c r="A210189">
        <v>210188</v>
      </c>
      <c r="B210189" s="1" t="s">
        <v>1000</v>
      </c>
      <c r="C210189">
        <v>5</v>
      </c>
      <c r="D210189" s="1" t="s">
        <v>18</v>
      </c>
      <c r="E210189">
        <v>14</v>
      </c>
    </row>
    <row r="210190" spans="1:5" x14ac:dyDescent="0.35">
      <c r="A210190">
        <v>210189</v>
      </c>
      <c r="B210190" s="1" t="s">
        <v>1000</v>
      </c>
      <c r="C210190">
        <v>5</v>
      </c>
      <c r="D210190" s="1" t="s">
        <v>18</v>
      </c>
      <c r="E210190">
        <v>14</v>
      </c>
    </row>
    <row r="210191" spans="1:5" x14ac:dyDescent="0.35">
      <c r="A210191">
        <v>210190</v>
      </c>
      <c r="B210191" s="1" t="s">
        <v>1000</v>
      </c>
      <c r="C210191">
        <v>5</v>
      </c>
      <c r="D210191" s="1" t="s">
        <v>18</v>
      </c>
      <c r="E210191">
        <v>14</v>
      </c>
    </row>
    <row r="210192" spans="1:5" x14ac:dyDescent="0.35">
      <c r="A210192">
        <v>210191</v>
      </c>
      <c r="B210192" s="1" t="s">
        <v>1000</v>
      </c>
      <c r="C210192">
        <v>5</v>
      </c>
      <c r="D210192" s="1" t="s">
        <v>18</v>
      </c>
      <c r="E210192">
        <v>14</v>
      </c>
    </row>
    <row r="210193" spans="1:5" x14ac:dyDescent="0.35">
      <c r="A210193">
        <v>210192</v>
      </c>
      <c r="B210193" s="1" t="s">
        <v>1000</v>
      </c>
      <c r="C210193">
        <v>5</v>
      </c>
      <c r="D210193" s="1" t="s">
        <v>18</v>
      </c>
      <c r="E210193">
        <v>14</v>
      </c>
    </row>
    <row r="210194" spans="1:5" x14ac:dyDescent="0.35">
      <c r="A210194">
        <v>210193</v>
      </c>
      <c r="B210194" s="1" t="s">
        <v>1000</v>
      </c>
      <c r="C210194">
        <v>5</v>
      </c>
      <c r="D210194" s="1" t="s">
        <v>18</v>
      </c>
      <c r="E210194">
        <v>14</v>
      </c>
    </row>
    <row r="210195" spans="1:5" x14ac:dyDescent="0.35">
      <c r="A210195">
        <v>210194</v>
      </c>
      <c r="B210195" s="1" t="s">
        <v>1000</v>
      </c>
      <c r="C210195">
        <v>2.75</v>
      </c>
      <c r="D210195" s="1" t="s">
        <v>20</v>
      </c>
      <c r="E210195">
        <v>8</v>
      </c>
    </row>
    <row r="210196" spans="1:5" x14ac:dyDescent="0.35">
      <c r="A210196">
        <v>210195</v>
      </c>
      <c r="B210196" s="1" t="s">
        <v>1000</v>
      </c>
      <c r="C210196">
        <v>2.75</v>
      </c>
      <c r="D210196" s="1" t="s">
        <v>20</v>
      </c>
      <c r="E210196">
        <v>8</v>
      </c>
    </row>
    <row r="210197" spans="1:5" x14ac:dyDescent="0.35">
      <c r="A210197">
        <v>210196</v>
      </c>
      <c r="B210197" s="1" t="s">
        <v>1000</v>
      </c>
      <c r="C210197">
        <v>3</v>
      </c>
      <c r="D210197" s="1" t="s">
        <v>21</v>
      </c>
      <c r="E210197">
        <v>8</v>
      </c>
    </row>
    <row r="210198" spans="1:5" x14ac:dyDescent="0.35">
      <c r="A210198">
        <v>210197</v>
      </c>
      <c r="B210198" s="1" t="s">
        <v>1000</v>
      </c>
      <c r="C210198">
        <v>3</v>
      </c>
      <c r="D210198" s="1" t="s">
        <v>21</v>
      </c>
      <c r="E210198">
        <v>8</v>
      </c>
    </row>
    <row r="210199" spans="1:5" x14ac:dyDescent="0.35">
      <c r="A210199">
        <v>210198</v>
      </c>
      <c r="B210199" s="1" t="s">
        <v>1000</v>
      </c>
      <c r="C210199">
        <v>3</v>
      </c>
      <c r="D210199" s="1" t="s">
        <v>21</v>
      </c>
      <c r="E210199">
        <v>8</v>
      </c>
    </row>
    <row r="210200" spans="1:5" x14ac:dyDescent="0.35">
      <c r="A210200">
        <v>210199</v>
      </c>
      <c r="B210200" s="1" t="s">
        <v>1000</v>
      </c>
      <c r="C210200">
        <v>3</v>
      </c>
      <c r="D210200" s="1" t="s">
        <v>21</v>
      </c>
      <c r="E210200">
        <v>8</v>
      </c>
    </row>
    <row r="210201" spans="1:5" x14ac:dyDescent="0.35">
      <c r="A210201">
        <v>210200</v>
      </c>
      <c r="B210201" s="1" t="s">
        <v>1000</v>
      </c>
      <c r="C210201">
        <v>3</v>
      </c>
      <c r="D210201" s="1" t="s">
        <v>21</v>
      </c>
      <c r="E210201">
        <v>8</v>
      </c>
    </row>
    <row r="210202" spans="1:5" x14ac:dyDescent="0.35">
      <c r="A210202">
        <v>210201</v>
      </c>
      <c r="B210202" s="1" t="s">
        <v>1000</v>
      </c>
      <c r="C210202">
        <v>3.5</v>
      </c>
      <c r="D210202" s="1" t="s">
        <v>23</v>
      </c>
      <c r="E210202">
        <v>8</v>
      </c>
    </row>
    <row r="210203" spans="1:5" x14ac:dyDescent="0.35">
      <c r="A210203">
        <v>210202</v>
      </c>
      <c r="B210203" s="1" t="s">
        <v>1000</v>
      </c>
      <c r="C210203">
        <v>4.75</v>
      </c>
      <c r="D210203" s="1" t="s">
        <v>25</v>
      </c>
      <c r="E210203">
        <v>1</v>
      </c>
    </row>
    <row r="210204" spans="1:5" x14ac:dyDescent="0.35">
      <c r="A210204">
        <v>210203</v>
      </c>
      <c r="B210204" s="1" t="s">
        <v>1000</v>
      </c>
      <c r="C210204">
        <v>1</v>
      </c>
      <c r="D210204" s="1" t="s">
        <v>26</v>
      </c>
      <c r="E210204">
        <v>4</v>
      </c>
    </row>
    <row r="210205" spans="1:5" x14ac:dyDescent="0.35">
      <c r="A210205">
        <v>210204</v>
      </c>
      <c r="B210205" s="1" t="s">
        <v>1000</v>
      </c>
      <c r="C210205">
        <v>1</v>
      </c>
      <c r="D210205" s="1" t="s">
        <v>26</v>
      </c>
      <c r="E210205">
        <v>4</v>
      </c>
    </row>
    <row r="210206" spans="1:5" x14ac:dyDescent="0.35">
      <c r="A210206">
        <v>210205</v>
      </c>
      <c r="B210206" s="1" t="s">
        <v>1000</v>
      </c>
      <c r="C210206">
        <v>1</v>
      </c>
      <c r="D210206" s="1" t="s">
        <v>26</v>
      </c>
      <c r="E210206">
        <v>4</v>
      </c>
    </row>
    <row r="210207" spans="1:5" x14ac:dyDescent="0.35">
      <c r="A210207">
        <v>210206</v>
      </c>
      <c r="B210207" s="1" t="s">
        <v>1000</v>
      </c>
      <c r="C210207">
        <v>1</v>
      </c>
      <c r="D210207" s="1" t="s">
        <v>26</v>
      </c>
      <c r="E210207">
        <v>4</v>
      </c>
    </row>
    <row r="210208" spans="1:5" x14ac:dyDescent="0.35">
      <c r="A210208">
        <v>210207</v>
      </c>
      <c r="B210208" s="1" t="s">
        <v>1000</v>
      </c>
      <c r="C210208">
        <v>1</v>
      </c>
      <c r="D210208" s="1" t="s">
        <v>26</v>
      </c>
      <c r="E210208">
        <v>4</v>
      </c>
    </row>
    <row r="210209" spans="1:5" x14ac:dyDescent="0.35">
      <c r="A210209">
        <v>210208</v>
      </c>
      <c r="B210209" s="1" t="s">
        <v>1000</v>
      </c>
      <c r="C210209">
        <v>1</v>
      </c>
      <c r="D210209" s="1" t="s">
        <v>117</v>
      </c>
      <c r="E210209">
        <v>4</v>
      </c>
    </row>
    <row r="210210" spans="1:5" x14ac:dyDescent="0.35">
      <c r="A210210">
        <v>210209</v>
      </c>
      <c r="B210210" s="1" t="s">
        <v>1000</v>
      </c>
      <c r="C210210">
        <v>1</v>
      </c>
      <c r="D210210" s="1" t="s">
        <v>49</v>
      </c>
      <c r="E210210">
        <v>4</v>
      </c>
    </row>
    <row r="210211" spans="1:5" x14ac:dyDescent="0.35">
      <c r="A210211">
        <v>210210</v>
      </c>
      <c r="B210211" s="1" t="s">
        <v>1000</v>
      </c>
      <c r="C210211">
        <v>1</v>
      </c>
      <c r="D210211" s="1" t="s">
        <v>49</v>
      </c>
      <c r="E210211">
        <v>4</v>
      </c>
    </row>
    <row r="210212" spans="1:5" x14ac:dyDescent="0.35">
      <c r="A210212">
        <v>210211</v>
      </c>
      <c r="B210212" s="1" t="s">
        <v>1000</v>
      </c>
      <c r="C210212">
        <v>5.25</v>
      </c>
      <c r="D210212" s="1" t="s">
        <v>27</v>
      </c>
      <c r="E210212">
        <v>2</v>
      </c>
    </row>
    <row r="210213" spans="1:5" x14ac:dyDescent="0.35">
      <c r="A210213">
        <v>210212</v>
      </c>
      <c r="B210213" s="1" t="s">
        <v>1000</v>
      </c>
      <c r="C210213">
        <v>5.25</v>
      </c>
      <c r="D210213" s="1" t="s">
        <v>27</v>
      </c>
      <c r="E210213">
        <v>2</v>
      </c>
    </row>
    <row r="210214" spans="1:5" x14ac:dyDescent="0.35">
      <c r="A210214">
        <v>210213</v>
      </c>
      <c r="B210214" s="1" t="s">
        <v>1000</v>
      </c>
      <c r="C210214">
        <v>5.25</v>
      </c>
      <c r="D210214" s="1" t="s">
        <v>27</v>
      </c>
      <c r="E210214">
        <v>2</v>
      </c>
    </row>
    <row r="210215" spans="1:5" x14ac:dyDescent="0.35">
      <c r="A210215">
        <v>210214</v>
      </c>
      <c r="B210215" s="1" t="s">
        <v>1000</v>
      </c>
      <c r="C210215">
        <v>6.25</v>
      </c>
      <c r="D210215" s="1" t="s">
        <v>27</v>
      </c>
      <c r="E210215">
        <v>2</v>
      </c>
    </row>
    <row r="210216" spans="1:5" x14ac:dyDescent="0.35">
      <c r="A210216">
        <v>210215</v>
      </c>
      <c r="B210216" s="1" t="s">
        <v>1000</v>
      </c>
      <c r="C210216">
        <v>5.25</v>
      </c>
      <c r="D210216" s="1" t="s">
        <v>27</v>
      </c>
      <c r="E210216">
        <v>2</v>
      </c>
    </row>
    <row r="210217" spans="1:5" x14ac:dyDescent="0.35">
      <c r="A210217">
        <v>210216</v>
      </c>
      <c r="B210217" s="1" t="s">
        <v>1000</v>
      </c>
      <c r="C210217">
        <v>7.25</v>
      </c>
      <c r="D210217" s="1" t="s">
        <v>29</v>
      </c>
      <c r="E210217">
        <v>2</v>
      </c>
    </row>
    <row r="210218" spans="1:5" x14ac:dyDescent="0.35">
      <c r="A210218">
        <v>210217</v>
      </c>
      <c r="B210218" s="1" t="s">
        <v>1000</v>
      </c>
      <c r="C210218">
        <v>6.25</v>
      </c>
      <c r="D210218" s="1" t="s">
        <v>29</v>
      </c>
      <c r="E210218">
        <v>2</v>
      </c>
    </row>
    <row r="210219" spans="1:5" x14ac:dyDescent="0.35">
      <c r="A210219">
        <v>210218</v>
      </c>
      <c r="B210219" s="1" t="s">
        <v>1000</v>
      </c>
      <c r="C210219">
        <v>6.25</v>
      </c>
      <c r="D210219" s="1" t="s">
        <v>29</v>
      </c>
      <c r="E210219">
        <v>2</v>
      </c>
    </row>
    <row r="210220" spans="1:5" x14ac:dyDescent="0.35">
      <c r="A210220">
        <v>210219</v>
      </c>
      <c r="B210220" s="1" t="s">
        <v>1000</v>
      </c>
      <c r="C210220">
        <v>6.25</v>
      </c>
      <c r="D210220" s="1" t="s">
        <v>29</v>
      </c>
      <c r="E210220">
        <v>2</v>
      </c>
    </row>
    <row r="210221" spans="1:5" x14ac:dyDescent="0.35">
      <c r="A210221">
        <v>210220</v>
      </c>
      <c r="B210221" s="1" t="s">
        <v>1000</v>
      </c>
      <c r="C210221">
        <v>5.25</v>
      </c>
      <c r="D210221" s="1" t="s">
        <v>29</v>
      </c>
      <c r="E210221">
        <v>2</v>
      </c>
    </row>
    <row r="210222" spans="1:5" x14ac:dyDescent="0.35">
      <c r="A210222">
        <v>210221</v>
      </c>
      <c r="B210222" s="1" t="s">
        <v>1000</v>
      </c>
      <c r="C210222">
        <v>5.25</v>
      </c>
      <c r="D210222" s="1" t="s">
        <v>29</v>
      </c>
      <c r="E210222">
        <v>2</v>
      </c>
    </row>
    <row r="210223" spans="1:5" x14ac:dyDescent="0.35">
      <c r="A210223">
        <v>210222</v>
      </c>
      <c r="B210223" s="1" t="s">
        <v>1000</v>
      </c>
      <c r="C210223">
        <v>5.25</v>
      </c>
      <c r="D210223" s="1" t="s">
        <v>29</v>
      </c>
      <c r="E210223">
        <v>2</v>
      </c>
    </row>
    <row r="210224" spans="1:5" x14ac:dyDescent="0.35">
      <c r="A210224">
        <v>210223</v>
      </c>
      <c r="B210224" s="1" t="s">
        <v>1000</v>
      </c>
      <c r="C210224">
        <v>5.25</v>
      </c>
      <c r="D210224" s="1" t="s">
        <v>29</v>
      </c>
      <c r="E210224">
        <v>2</v>
      </c>
    </row>
    <row r="210225" spans="1:5" x14ac:dyDescent="0.35">
      <c r="A210225">
        <v>210224</v>
      </c>
      <c r="B210225" s="1" t="s">
        <v>1000</v>
      </c>
      <c r="C210225">
        <v>6.75</v>
      </c>
      <c r="D210225" s="1" t="s">
        <v>29</v>
      </c>
      <c r="E210225">
        <v>2</v>
      </c>
    </row>
    <row r="210226" spans="1:5" x14ac:dyDescent="0.35">
      <c r="A210226">
        <v>210225</v>
      </c>
      <c r="B210226" s="1" t="s">
        <v>1000</v>
      </c>
      <c r="C210226">
        <v>5.25</v>
      </c>
      <c r="D210226" s="1" t="s">
        <v>29</v>
      </c>
      <c r="E210226">
        <v>2</v>
      </c>
    </row>
    <row r="210227" spans="1:5" x14ac:dyDescent="0.35">
      <c r="A210227">
        <v>210226</v>
      </c>
      <c r="B210227" s="1" t="s">
        <v>1000</v>
      </c>
      <c r="C210227">
        <v>6.25</v>
      </c>
      <c r="D210227" s="1" t="s">
        <v>29</v>
      </c>
      <c r="E210227">
        <v>2</v>
      </c>
    </row>
    <row r="210228" spans="1:5" x14ac:dyDescent="0.35">
      <c r="A210228">
        <v>210227</v>
      </c>
      <c r="B210228" s="1" t="s">
        <v>1000</v>
      </c>
      <c r="C210228">
        <v>7.25</v>
      </c>
      <c r="D210228" s="1" t="s">
        <v>29</v>
      </c>
      <c r="E210228">
        <v>2</v>
      </c>
    </row>
    <row r="210229" spans="1:5" x14ac:dyDescent="0.35">
      <c r="A210229">
        <v>210228</v>
      </c>
      <c r="B210229" s="1" t="s">
        <v>1000</v>
      </c>
      <c r="C210229">
        <v>5.25</v>
      </c>
      <c r="D210229" s="1" t="s">
        <v>29</v>
      </c>
      <c r="E210229">
        <v>2</v>
      </c>
    </row>
    <row r="210230" spans="1:5" x14ac:dyDescent="0.35">
      <c r="A210230">
        <v>210229</v>
      </c>
      <c r="B210230" s="1" t="s">
        <v>1000</v>
      </c>
      <c r="C210230">
        <v>6.25</v>
      </c>
      <c r="D210230" s="1" t="s">
        <v>29</v>
      </c>
      <c r="E210230">
        <v>2</v>
      </c>
    </row>
    <row r="210231" spans="1:5" x14ac:dyDescent="0.35">
      <c r="A210231">
        <v>210230</v>
      </c>
      <c r="B210231" s="1" t="s">
        <v>1000</v>
      </c>
      <c r="C210231">
        <v>6.25</v>
      </c>
      <c r="D210231" s="1" t="s">
        <v>29</v>
      </c>
      <c r="E210231">
        <v>2</v>
      </c>
    </row>
    <row r="210232" spans="1:5" x14ac:dyDescent="0.35">
      <c r="A210232">
        <v>210231</v>
      </c>
      <c r="B210232" s="1" t="s">
        <v>1000</v>
      </c>
      <c r="C210232">
        <v>6.25</v>
      </c>
      <c r="D210232" s="1" t="s">
        <v>29</v>
      </c>
      <c r="E210232">
        <v>2</v>
      </c>
    </row>
    <row r="210233" spans="1:5" x14ac:dyDescent="0.35">
      <c r="A210233">
        <v>210232</v>
      </c>
      <c r="B210233" s="1" t="s">
        <v>1000</v>
      </c>
      <c r="C210233">
        <v>6.25</v>
      </c>
      <c r="D210233" s="1" t="s">
        <v>29</v>
      </c>
      <c r="E210233">
        <v>2</v>
      </c>
    </row>
    <row r="210234" spans="1:5" x14ac:dyDescent="0.35">
      <c r="A210234">
        <v>210233</v>
      </c>
      <c r="B210234" s="1" t="s">
        <v>1000</v>
      </c>
      <c r="C210234">
        <v>6.25</v>
      </c>
      <c r="D210234" s="1" t="s">
        <v>29</v>
      </c>
      <c r="E210234">
        <v>2</v>
      </c>
    </row>
    <row r="210235" spans="1:5" x14ac:dyDescent="0.35">
      <c r="A210235">
        <v>210234</v>
      </c>
      <c r="B210235" s="1" t="s">
        <v>1000</v>
      </c>
      <c r="C210235">
        <v>6.75</v>
      </c>
      <c r="D210235" s="1" t="s">
        <v>29</v>
      </c>
      <c r="E210235">
        <v>2</v>
      </c>
    </row>
    <row r="210236" spans="1:5" x14ac:dyDescent="0.35">
      <c r="A210236">
        <v>210235</v>
      </c>
      <c r="B210236" s="1" t="s">
        <v>1000</v>
      </c>
      <c r="C210236">
        <v>5.25</v>
      </c>
      <c r="D210236" s="1" t="s">
        <v>29</v>
      </c>
      <c r="E210236">
        <v>2</v>
      </c>
    </row>
    <row r="210237" spans="1:5" x14ac:dyDescent="0.35">
      <c r="A210237">
        <v>210236</v>
      </c>
      <c r="B210237" s="1" t="s">
        <v>1000</v>
      </c>
      <c r="C210237">
        <v>6.25</v>
      </c>
      <c r="D210237" s="1" t="s">
        <v>50</v>
      </c>
      <c r="E210237">
        <v>1</v>
      </c>
    </row>
    <row r="210238" spans="1:5" x14ac:dyDescent="0.35">
      <c r="A210238">
        <v>210237</v>
      </c>
      <c r="B210238" s="1" t="s">
        <v>1000</v>
      </c>
      <c r="C210238">
        <v>1</v>
      </c>
      <c r="D210238" s="1" t="s">
        <v>67</v>
      </c>
      <c r="E210238">
        <v>4</v>
      </c>
    </row>
    <row r="210239" spans="1:5" x14ac:dyDescent="0.35">
      <c r="A210239">
        <v>210238</v>
      </c>
      <c r="B210239" s="1" t="s">
        <v>1000</v>
      </c>
      <c r="C210239">
        <v>4</v>
      </c>
      <c r="D210239" s="1" t="s">
        <v>30</v>
      </c>
      <c r="E210239">
        <v>13</v>
      </c>
    </row>
    <row r="210240" spans="1:5" x14ac:dyDescent="0.35">
      <c r="A210240">
        <v>210239</v>
      </c>
      <c r="B210240" s="1" t="s">
        <v>1000</v>
      </c>
      <c r="C210240">
        <v>5.5</v>
      </c>
      <c r="D210240" s="1" t="s">
        <v>30</v>
      </c>
      <c r="E210240">
        <v>13</v>
      </c>
    </row>
    <row r="210241" spans="1:5" x14ac:dyDescent="0.35">
      <c r="A210241">
        <v>210240</v>
      </c>
      <c r="B210241" s="1" t="s">
        <v>1000</v>
      </c>
      <c r="C210241">
        <v>5.5</v>
      </c>
      <c r="D210241" s="1" t="s">
        <v>30</v>
      </c>
      <c r="E210241">
        <v>13</v>
      </c>
    </row>
    <row r="210242" spans="1:5" x14ac:dyDescent="0.35">
      <c r="A210242">
        <v>210241</v>
      </c>
      <c r="B210242" s="1" t="s">
        <v>1000</v>
      </c>
      <c r="C210242">
        <v>5.5</v>
      </c>
      <c r="D210242" s="1" t="s">
        <v>30</v>
      </c>
      <c r="E210242">
        <v>13</v>
      </c>
    </row>
    <row r="210243" spans="1:5" x14ac:dyDescent="0.35">
      <c r="A210243">
        <v>210242</v>
      </c>
      <c r="B210243" s="1" t="s">
        <v>1000</v>
      </c>
      <c r="C210243">
        <v>5.5</v>
      </c>
      <c r="D210243" s="1" t="s">
        <v>30</v>
      </c>
      <c r="E210243">
        <v>13</v>
      </c>
    </row>
    <row r="210244" spans="1:5" x14ac:dyDescent="0.35">
      <c r="A210244">
        <v>210243</v>
      </c>
      <c r="B210244" s="1" t="s">
        <v>1000</v>
      </c>
      <c r="C210244">
        <v>4</v>
      </c>
      <c r="D210244" s="1" t="s">
        <v>30</v>
      </c>
      <c r="E210244">
        <v>13</v>
      </c>
    </row>
    <row r="210245" spans="1:5" x14ac:dyDescent="0.35">
      <c r="A210245">
        <v>210244</v>
      </c>
      <c r="B210245" s="1" t="s">
        <v>1000</v>
      </c>
      <c r="C210245">
        <v>4</v>
      </c>
      <c r="D210245" s="1" t="s">
        <v>30</v>
      </c>
      <c r="E210245">
        <v>13</v>
      </c>
    </row>
    <row r="210246" spans="1:5" x14ac:dyDescent="0.35">
      <c r="A210246">
        <v>210245</v>
      </c>
      <c r="B210246" s="1" t="s">
        <v>1000</v>
      </c>
      <c r="C210246">
        <v>4</v>
      </c>
      <c r="D210246" s="1" t="s">
        <v>30</v>
      </c>
      <c r="E210246">
        <v>13</v>
      </c>
    </row>
    <row r="210247" spans="1:5" x14ac:dyDescent="0.35">
      <c r="A210247">
        <v>210246</v>
      </c>
      <c r="B210247" s="1" t="s">
        <v>1000</v>
      </c>
      <c r="C210247">
        <v>5.5</v>
      </c>
      <c r="D210247" s="1" t="s">
        <v>30</v>
      </c>
      <c r="E210247">
        <v>13</v>
      </c>
    </row>
    <row r="210248" spans="1:5" x14ac:dyDescent="0.35">
      <c r="A210248">
        <v>210247</v>
      </c>
      <c r="B210248" s="1" t="s">
        <v>1000</v>
      </c>
      <c r="C210248">
        <v>5.5</v>
      </c>
      <c r="D210248" s="1" t="s">
        <v>30</v>
      </c>
      <c r="E210248">
        <v>13</v>
      </c>
    </row>
    <row r="210249" spans="1:5" x14ac:dyDescent="0.35">
      <c r="A210249">
        <v>210248</v>
      </c>
      <c r="B210249" s="1" t="s">
        <v>1000</v>
      </c>
      <c r="C210249">
        <v>5.5</v>
      </c>
      <c r="D210249" s="1" t="s">
        <v>30</v>
      </c>
      <c r="E210249">
        <v>13</v>
      </c>
    </row>
    <row r="210250" spans="1:5" x14ac:dyDescent="0.35">
      <c r="A210250">
        <v>210249</v>
      </c>
      <c r="B210250" s="1" t="s">
        <v>1000</v>
      </c>
      <c r="C210250">
        <v>5.5</v>
      </c>
      <c r="D210250" s="1" t="s">
        <v>30</v>
      </c>
      <c r="E210250">
        <v>13</v>
      </c>
    </row>
    <row r="210251" spans="1:5" x14ac:dyDescent="0.35">
      <c r="A210251">
        <v>210250</v>
      </c>
      <c r="B210251" s="1" t="s">
        <v>1000</v>
      </c>
      <c r="C210251">
        <v>5.5</v>
      </c>
      <c r="D210251" s="1" t="s">
        <v>30</v>
      </c>
      <c r="E210251">
        <v>13</v>
      </c>
    </row>
    <row r="210252" spans="1:5" x14ac:dyDescent="0.35">
      <c r="A210252">
        <v>210251</v>
      </c>
      <c r="B210252" s="1" t="s">
        <v>1000</v>
      </c>
      <c r="C210252">
        <v>5.5</v>
      </c>
      <c r="D210252" s="1" t="s">
        <v>30</v>
      </c>
      <c r="E210252">
        <v>13</v>
      </c>
    </row>
    <row r="210253" spans="1:5" x14ac:dyDescent="0.35">
      <c r="A210253">
        <v>210252</v>
      </c>
      <c r="B210253" s="1" t="s">
        <v>1000</v>
      </c>
      <c r="C210253">
        <v>5.5</v>
      </c>
      <c r="D210253" s="1" t="s">
        <v>30</v>
      </c>
      <c r="E210253">
        <v>13</v>
      </c>
    </row>
    <row r="210254" spans="1:5" x14ac:dyDescent="0.35">
      <c r="A210254">
        <v>210253</v>
      </c>
      <c r="B210254" s="1" t="s">
        <v>1000</v>
      </c>
      <c r="C210254">
        <v>5.5</v>
      </c>
      <c r="D210254" s="1" t="s">
        <v>30</v>
      </c>
      <c r="E210254">
        <v>13</v>
      </c>
    </row>
    <row r="210255" spans="1:5" x14ac:dyDescent="0.35">
      <c r="A210255">
        <v>210254</v>
      </c>
      <c r="B210255" s="1" t="s">
        <v>1000</v>
      </c>
      <c r="C210255">
        <v>4</v>
      </c>
      <c r="D210255" s="1" t="s">
        <v>30</v>
      </c>
      <c r="E210255">
        <v>13</v>
      </c>
    </row>
    <row r="210256" spans="1:5" x14ac:dyDescent="0.35">
      <c r="A210256">
        <v>210255</v>
      </c>
      <c r="B210256" s="1" t="s">
        <v>1000</v>
      </c>
      <c r="C210256">
        <v>4</v>
      </c>
      <c r="D210256" s="1" t="s">
        <v>31</v>
      </c>
      <c r="E210256">
        <v>3</v>
      </c>
    </row>
    <row r="210257" spans="1:5" x14ac:dyDescent="0.35">
      <c r="A210257">
        <v>210256</v>
      </c>
      <c r="B210257" s="1" t="s">
        <v>1000</v>
      </c>
      <c r="C210257">
        <v>4</v>
      </c>
      <c r="D210257" s="1" t="s">
        <v>31</v>
      </c>
      <c r="E210257">
        <v>3</v>
      </c>
    </row>
    <row r="210258" spans="1:5" x14ac:dyDescent="0.35">
      <c r="A210258">
        <v>210257</v>
      </c>
      <c r="B210258" s="1" t="s">
        <v>1000</v>
      </c>
      <c r="C210258">
        <v>4</v>
      </c>
      <c r="D210258" s="1" t="s">
        <v>31</v>
      </c>
      <c r="E210258">
        <v>3</v>
      </c>
    </row>
    <row r="210259" spans="1:5" x14ac:dyDescent="0.35">
      <c r="A210259">
        <v>210258</v>
      </c>
      <c r="B210259" s="1" t="s">
        <v>1000</v>
      </c>
      <c r="C210259">
        <v>4</v>
      </c>
      <c r="D210259" s="1" t="s">
        <v>31</v>
      </c>
      <c r="E210259">
        <v>3</v>
      </c>
    </row>
    <row r="210260" spans="1:5" x14ac:dyDescent="0.35">
      <c r="A210260">
        <v>210259</v>
      </c>
      <c r="B210260" s="1" t="s">
        <v>1000</v>
      </c>
      <c r="C210260">
        <v>4</v>
      </c>
      <c r="D210260" s="1" t="s">
        <v>31</v>
      </c>
      <c r="E210260">
        <v>3</v>
      </c>
    </row>
    <row r="210261" spans="1:5" x14ac:dyDescent="0.35">
      <c r="A210261">
        <v>210260</v>
      </c>
      <c r="B210261" s="1" t="s">
        <v>1000</v>
      </c>
      <c r="C210261">
        <v>4</v>
      </c>
      <c r="D210261" s="1" t="s">
        <v>31</v>
      </c>
      <c r="E210261">
        <v>3</v>
      </c>
    </row>
    <row r="210262" spans="1:5" x14ac:dyDescent="0.35">
      <c r="A210262">
        <v>210261</v>
      </c>
      <c r="B210262" s="1" t="s">
        <v>1000</v>
      </c>
      <c r="C210262">
        <v>5.75</v>
      </c>
      <c r="D210262" s="1" t="s">
        <v>32</v>
      </c>
      <c r="E210262">
        <v>14</v>
      </c>
    </row>
    <row r="210263" spans="1:5" x14ac:dyDescent="0.35">
      <c r="A210263">
        <v>210262</v>
      </c>
      <c r="B210263" s="1" t="s">
        <v>1000</v>
      </c>
      <c r="C210263">
        <v>5.75</v>
      </c>
      <c r="D210263" s="1" t="s">
        <v>32</v>
      </c>
      <c r="E210263">
        <v>14</v>
      </c>
    </row>
    <row r="210264" spans="1:5" x14ac:dyDescent="0.35">
      <c r="A210264">
        <v>210263</v>
      </c>
      <c r="B210264" s="1" t="s">
        <v>1000</v>
      </c>
      <c r="C210264">
        <v>-5.75</v>
      </c>
      <c r="D210264" s="1" t="s">
        <v>32</v>
      </c>
      <c r="E210264">
        <v>14</v>
      </c>
    </row>
    <row r="210265" spans="1:5" x14ac:dyDescent="0.35">
      <c r="A210265">
        <v>210264</v>
      </c>
      <c r="B210265" s="1" t="s">
        <v>1000</v>
      </c>
      <c r="C210265">
        <v>5.75</v>
      </c>
      <c r="D210265" s="1" t="s">
        <v>32</v>
      </c>
      <c r="E210265">
        <v>14</v>
      </c>
    </row>
    <row r="210266" spans="1:5" x14ac:dyDescent="0.35">
      <c r="A210266">
        <v>210265</v>
      </c>
      <c r="B210266" s="1" t="s">
        <v>1000</v>
      </c>
      <c r="C210266">
        <v>5.75</v>
      </c>
      <c r="D210266" s="1" t="s">
        <v>32</v>
      </c>
      <c r="E210266">
        <v>14</v>
      </c>
    </row>
    <row r="210267" spans="1:5" x14ac:dyDescent="0.35">
      <c r="A210267">
        <v>210266</v>
      </c>
      <c r="B210267" s="1" t="s">
        <v>1000</v>
      </c>
      <c r="C210267">
        <v>5.75</v>
      </c>
      <c r="D210267" s="1" t="s">
        <v>32</v>
      </c>
      <c r="E210267">
        <v>14</v>
      </c>
    </row>
    <row r="210268" spans="1:5" x14ac:dyDescent="0.35">
      <c r="A210268">
        <v>210267</v>
      </c>
      <c r="B210268" s="1" t="s">
        <v>1000</v>
      </c>
      <c r="C210268">
        <v>5.75</v>
      </c>
      <c r="D210268" s="1" t="s">
        <v>32</v>
      </c>
      <c r="E210268">
        <v>14</v>
      </c>
    </row>
    <row r="210269" spans="1:5" x14ac:dyDescent="0.35">
      <c r="A210269">
        <v>210268</v>
      </c>
      <c r="B210269" s="1" t="s">
        <v>1000</v>
      </c>
      <c r="C210269">
        <v>5.75</v>
      </c>
      <c r="D210269" s="1" t="s">
        <v>32</v>
      </c>
      <c r="E210269">
        <v>14</v>
      </c>
    </row>
    <row r="210270" spans="1:5" x14ac:dyDescent="0.35">
      <c r="A210270">
        <v>210269</v>
      </c>
      <c r="B210270" s="1" t="s">
        <v>1000</v>
      </c>
      <c r="C210270">
        <v>5.75</v>
      </c>
      <c r="D210270" s="1" t="s">
        <v>32</v>
      </c>
      <c r="E210270">
        <v>14</v>
      </c>
    </row>
    <row r="210271" spans="1:5" x14ac:dyDescent="0.35">
      <c r="A210271">
        <v>210270</v>
      </c>
      <c r="B210271" s="1" t="s">
        <v>1000</v>
      </c>
      <c r="C210271">
        <v>5.75</v>
      </c>
      <c r="D210271" s="1" t="s">
        <v>32</v>
      </c>
      <c r="E210271">
        <v>14</v>
      </c>
    </row>
    <row r="210272" spans="1:5" x14ac:dyDescent="0.35">
      <c r="A210272">
        <v>210271</v>
      </c>
      <c r="B210272" s="1" t="s">
        <v>1000</v>
      </c>
      <c r="C210272">
        <v>5.75</v>
      </c>
      <c r="D210272" s="1" t="s">
        <v>32</v>
      </c>
      <c r="E210272">
        <v>14</v>
      </c>
    </row>
    <row r="210273" spans="1:5" x14ac:dyDescent="0.35">
      <c r="A210273">
        <v>210272</v>
      </c>
      <c r="B210273" s="1" t="s">
        <v>1000</v>
      </c>
      <c r="C210273">
        <v>-17.25</v>
      </c>
      <c r="D210273" s="1" t="s">
        <v>32</v>
      </c>
      <c r="E210273">
        <v>-4</v>
      </c>
    </row>
    <row r="210274" spans="1:5" x14ac:dyDescent="0.35">
      <c r="A210274">
        <v>210273</v>
      </c>
      <c r="B210274" s="1" t="s">
        <v>1000</v>
      </c>
      <c r="C210274">
        <v>2.5</v>
      </c>
      <c r="D210274" s="1" t="s">
        <v>97</v>
      </c>
      <c r="E210274">
        <v>8</v>
      </c>
    </row>
    <row r="210275" spans="1:5" x14ac:dyDescent="0.35">
      <c r="A210275">
        <v>210274</v>
      </c>
      <c r="B210275" s="1" t="s">
        <v>1000</v>
      </c>
      <c r="C210275">
        <v>5.25</v>
      </c>
      <c r="D210275" s="1" t="s">
        <v>33</v>
      </c>
      <c r="E210275">
        <v>2</v>
      </c>
    </row>
    <row r="210276" spans="1:5" x14ac:dyDescent="0.35">
      <c r="A210276">
        <v>210275</v>
      </c>
      <c r="B210276" s="1" t="s">
        <v>1000</v>
      </c>
      <c r="C210276">
        <v>5.25</v>
      </c>
      <c r="D210276" s="1" t="s">
        <v>33</v>
      </c>
      <c r="E210276">
        <v>2</v>
      </c>
    </row>
    <row r="210277" spans="1:5" x14ac:dyDescent="0.35">
      <c r="A210277">
        <v>210276</v>
      </c>
      <c r="B210277" s="1" t="s">
        <v>1000</v>
      </c>
      <c r="C210277">
        <v>5.25</v>
      </c>
      <c r="D210277" s="1" t="s">
        <v>33</v>
      </c>
      <c r="E210277">
        <v>2</v>
      </c>
    </row>
    <row r="210278" spans="1:5" x14ac:dyDescent="0.35">
      <c r="A210278">
        <v>210277</v>
      </c>
      <c r="B210278" s="1" t="s">
        <v>1000</v>
      </c>
      <c r="C210278">
        <v>5.25</v>
      </c>
      <c r="D210278" s="1" t="s">
        <v>33</v>
      </c>
      <c r="E210278">
        <v>2</v>
      </c>
    </row>
    <row r="210279" spans="1:5" x14ac:dyDescent="0.35">
      <c r="A210279">
        <v>210278</v>
      </c>
      <c r="B210279" s="1" t="s">
        <v>1000</v>
      </c>
      <c r="C210279">
        <v>5.25</v>
      </c>
      <c r="D210279" s="1" t="s">
        <v>33</v>
      </c>
      <c r="E210279">
        <v>2</v>
      </c>
    </row>
    <row r="210280" spans="1:5" x14ac:dyDescent="0.35">
      <c r="A210280">
        <v>210279</v>
      </c>
      <c r="B210280" s="1" t="s">
        <v>1000</v>
      </c>
      <c r="C210280">
        <v>5.25</v>
      </c>
      <c r="D210280" s="1" t="s">
        <v>33</v>
      </c>
      <c r="E210280">
        <v>2</v>
      </c>
    </row>
    <row r="210281" spans="1:5" x14ac:dyDescent="0.35">
      <c r="A210281">
        <v>210280</v>
      </c>
      <c r="B210281" s="1" t="s">
        <v>1000</v>
      </c>
      <c r="C210281">
        <v>5.25</v>
      </c>
      <c r="D210281" s="1" t="s">
        <v>33</v>
      </c>
      <c r="E210281">
        <v>2</v>
      </c>
    </row>
    <row r="210282" spans="1:5" x14ac:dyDescent="0.35">
      <c r="A210282">
        <v>210281</v>
      </c>
      <c r="B210282" s="1" t="s">
        <v>1000</v>
      </c>
      <c r="C210282">
        <v>6.25</v>
      </c>
      <c r="D210282" s="1" t="s">
        <v>33</v>
      </c>
      <c r="E210282">
        <v>2</v>
      </c>
    </row>
    <row r="210283" spans="1:5" x14ac:dyDescent="0.35">
      <c r="A210283">
        <v>210282</v>
      </c>
      <c r="B210283" s="1" t="s">
        <v>1000</v>
      </c>
      <c r="C210283">
        <v>5.25</v>
      </c>
      <c r="D210283" s="1" t="s">
        <v>33</v>
      </c>
      <c r="E210283">
        <v>2</v>
      </c>
    </row>
    <row r="210284" spans="1:5" x14ac:dyDescent="0.35">
      <c r="A210284">
        <v>210283</v>
      </c>
      <c r="B210284" s="1" t="s">
        <v>1000</v>
      </c>
      <c r="C210284">
        <v>4.75</v>
      </c>
      <c r="D210284" s="1" t="s">
        <v>81</v>
      </c>
      <c r="E210284">
        <v>1</v>
      </c>
    </row>
    <row r="210285" spans="1:5" x14ac:dyDescent="0.35">
      <c r="A210285">
        <v>210284</v>
      </c>
      <c r="B210285" s="1" t="s">
        <v>1000</v>
      </c>
      <c r="C210285">
        <v>4.75</v>
      </c>
      <c r="D210285" s="1" t="s">
        <v>81</v>
      </c>
      <c r="E210285">
        <v>1</v>
      </c>
    </row>
    <row r="210286" spans="1:5" x14ac:dyDescent="0.35">
      <c r="A210286">
        <v>210285</v>
      </c>
      <c r="B210286" s="1" t="s">
        <v>1000</v>
      </c>
      <c r="C210286">
        <v>5</v>
      </c>
      <c r="D210286" s="1" t="s">
        <v>37</v>
      </c>
      <c r="E210286">
        <v>14</v>
      </c>
    </row>
    <row r="210287" spans="1:5" x14ac:dyDescent="0.35">
      <c r="A210287">
        <v>210286</v>
      </c>
      <c r="B210287" s="1" t="s">
        <v>1000</v>
      </c>
      <c r="C210287">
        <v>5</v>
      </c>
      <c r="D210287" s="1" t="s">
        <v>37</v>
      </c>
      <c r="E210287">
        <v>14</v>
      </c>
    </row>
    <row r="210288" spans="1:5" x14ac:dyDescent="0.35">
      <c r="A210288">
        <v>210287</v>
      </c>
      <c r="B210288" s="1" t="s">
        <v>1000</v>
      </c>
      <c r="C210288">
        <v>5</v>
      </c>
      <c r="D210288" s="1" t="s">
        <v>37</v>
      </c>
      <c r="E210288">
        <v>14</v>
      </c>
    </row>
    <row r="210289" spans="1:5" x14ac:dyDescent="0.35">
      <c r="A210289">
        <v>210288</v>
      </c>
      <c r="B210289" s="1" t="s">
        <v>1000</v>
      </c>
      <c r="C210289">
        <v>5</v>
      </c>
      <c r="D210289" s="1" t="s">
        <v>37</v>
      </c>
      <c r="E210289">
        <v>14</v>
      </c>
    </row>
    <row r="210290" spans="1:5" x14ac:dyDescent="0.35">
      <c r="A210290">
        <v>210289</v>
      </c>
      <c r="B210290" s="1" t="s">
        <v>1000</v>
      </c>
      <c r="C210290">
        <v>5</v>
      </c>
      <c r="D210290" s="1" t="s">
        <v>37</v>
      </c>
      <c r="E210290">
        <v>14</v>
      </c>
    </row>
    <row r="210291" spans="1:5" x14ac:dyDescent="0.35">
      <c r="A210291">
        <v>210290</v>
      </c>
      <c r="B210291" s="1" t="s">
        <v>1000</v>
      </c>
      <c r="C210291">
        <v>5</v>
      </c>
      <c r="D210291" s="1" t="s">
        <v>37</v>
      </c>
      <c r="E210291">
        <v>14</v>
      </c>
    </row>
    <row r="210292" spans="1:5" x14ac:dyDescent="0.35">
      <c r="A210292">
        <v>210291</v>
      </c>
      <c r="B210292" s="1" t="s">
        <v>1000</v>
      </c>
      <c r="C210292">
        <v>5</v>
      </c>
      <c r="D210292" s="1" t="s">
        <v>37</v>
      </c>
      <c r="E210292">
        <v>14</v>
      </c>
    </row>
    <row r="210293" spans="1:5" x14ac:dyDescent="0.35">
      <c r="A210293">
        <v>210292</v>
      </c>
      <c r="B210293" s="1" t="s">
        <v>1000</v>
      </c>
      <c r="C210293">
        <v>-20</v>
      </c>
      <c r="D210293" s="1" t="s">
        <v>37</v>
      </c>
      <c r="E210293">
        <v>-4</v>
      </c>
    </row>
    <row r="210294" spans="1:5" x14ac:dyDescent="0.35">
      <c r="A210294">
        <v>210293</v>
      </c>
      <c r="B210294" s="1" t="s">
        <v>1000</v>
      </c>
      <c r="C210294">
        <v>5.5</v>
      </c>
      <c r="D210294" s="1" t="s">
        <v>45</v>
      </c>
      <c r="E210294">
        <v>13</v>
      </c>
    </row>
    <row r="210295" spans="1:5" x14ac:dyDescent="0.35">
      <c r="A210295">
        <v>210294</v>
      </c>
      <c r="B210295" s="1" t="s">
        <v>1000</v>
      </c>
      <c r="C210295">
        <v>5.5</v>
      </c>
      <c r="D210295" s="1" t="s">
        <v>45</v>
      </c>
      <c r="E210295">
        <v>13</v>
      </c>
    </row>
    <row r="210296" spans="1:5" x14ac:dyDescent="0.35">
      <c r="A210296">
        <v>210295</v>
      </c>
      <c r="B210296" s="1" t="s">
        <v>1000</v>
      </c>
      <c r="C210296">
        <v>5.5</v>
      </c>
      <c r="D210296" s="1" t="s">
        <v>45</v>
      </c>
      <c r="E210296">
        <v>13</v>
      </c>
    </row>
    <row r="210297" spans="1:5" x14ac:dyDescent="0.35">
      <c r="A210297">
        <v>210296</v>
      </c>
      <c r="B210297" s="1" t="s">
        <v>1000</v>
      </c>
      <c r="C210297">
        <v>4</v>
      </c>
      <c r="D210297" s="1" t="s">
        <v>45</v>
      </c>
      <c r="E210297">
        <v>13</v>
      </c>
    </row>
    <row r="210298" spans="1:5" x14ac:dyDescent="0.35">
      <c r="A210298">
        <v>210297</v>
      </c>
      <c r="B210298" s="1" t="s">
        <v>1000</v>
      </c>
      <c r="C210298">
        <v>4</v>
      </c>
      <c r="D210298" s="1" t="s">
        <v>45</v>
      </c>
      <c r="E210298">
        <v>13</v>
      </c>
    </row>
    <row r="210299" spans="1:5" x14ac:dyDescent="0.35">
      <c r="A210299">
        <v>210298</v>
      </c>
      <c r="B210299" s="1" t="s">
        <v>1000</v>
      </c>
      <c r="C210299">
        <v>5.5</v>
      </c>
      <c r="D210299" s="1" t="s">
        <v>45</v>
      </c>
      <c r="E210299">
        <v>13</v>
      </c>
    </row>
    <row r="210300" spans="1:5" x14ac:dyDescent="0.35">
      <c r="A210300">
        <v>210299</v>
      </c>
      <c r="B210300" s="1" t="s">
        <v>1000</v>
      </c>
      <c r="C210300">
        <v>4</v>
      </c>
      <c r="D210300" s="1" t="s">
        <v>45</v>
      </c>
      <c r="E210300">
        <v>13</v>
      </c>
    </row>
    <row r="210301" spans="1:5" x14ac:dyDescent="0.35">
      <c r="A210301">
        <v>210300</v>
      </c>
      <c r="B210301" s="1" t="s">
        <v>1000</v>
      </c>
      <c r="C210301">
        <v>3</v>
      </c>
      <c r="D210301" s="1" t="s">
        <v>58</v>
      </c>
      <c r="E210301">
        <v>17</v>
      </c>
    </row>
    <row r="210302" spans="1:5" x14ac:dyDescent="0.35">
      <c r="A210302">
        <v>210301</v>
      </c>
      <c r="B210302" s="1" t="s">
        <v>1000</v>
      </c>
      <c r="C210302">
        <v>3</v>
      </c>
      <c r="D210302" s="1" t="s">
        <v>58</v>
      </c>
      <c r="E210302">
        <v>17</v>
      </c>
    </row>
    <row r="210303" spans="1:5" x14ac:dyDescent="0.35">
      <c r="A210303">
        <v>210302</v>
      </c>
      <c r="B210303" s="1" t="s">
        <v>1000</v>
      </c>
      <c r="C210303">
        <v>3</v>
      </c>
      <c r="D210303" s="1" t="s">
        <v>58</v>
      </c>
      <c r="E210303">
        <v>17</v>
      </c>
    </row>
    <row r="210304" spans="1:5" x14ac:dyDescent="0.35">
      <c r="A210304">
        <v>210303</v>
      </c>
      <c r="B210304" s="1" t="s">
        <v>1000</v>
      </c>
      <c r="C210304">
        <v>3</v>
      </c>
      <c r="D210304" s="1" t="s">
        <v>58</v>
      </c>
      <c r="E210304">
        <v>17</v>
      </c>
    </row>
    <row r="210305" spans="1:5" x14ac:dyDescent="0.35">
      <c r="A210305">
        <v>210304</v>
      </c>
      <c r="B210305" s="1" t="s">
        <v>1000</v>
      </c>
      <c r="C210305">
        <v>3</v>
      </c>
      <c r="D210305" s="1" t="s">
        <v>58</v>
      </c>
      <c r="E210305">
        <v>17</v>
      </c>
    </row>
    <row r="210306" spans="1:5" x14ac:dyDescent="0.35">
      <c r="A210306">
        <v>210305</v>
      </c>
      <c r="B210306" s="1" t="s">
        <v>1000</v>
      </c>
      <c r="C210306">
        <v>3</v>
      </c>
      <c r="D210306" s="1" t="s">
        <v>58</v>
      </c>
      <c r="E210306">
        <v>17</v>
      </c>
    </row>
    <row r="210307" spans="1:5" x14ac:dyDescent="0.35">
      <c r="A210307">
        <v>210306</v>
      </c>
      <c r="B210307" s="1" t="s">
        <v>1000</v>
      </c>
      <c r="C210307">
        <v>3</v>
      </c>
      <c r="D210307" s="1" t="s">
        <v>58</v>
      </c>
      <c r="E210307">
        <v>17</v>
      </c>
    </row>
    <row r="210308" spans="1:5" x14ac:dyDescent="0.35">
      <c r="A210308">
        <v>210307</v>
      </c>
      <c r="B210308" s="1" t="s">
        <v>1000</v>
      </c>
      <c r="C210308">
        <v>3</v>
      </c>
      <c r="D210308" s="1" t="s">
        <v>58</v>
      </c>
      <c r="E210308">
        <v>17</v>
      </c>
    </row>
    <row r="210309" spans="1:5" x14ac:dyDescent="0.35">
      <c r="A210309">
        <v>210308</v>
      </c>
      <c r="B210309" s="1" t="s">
        <v>1000</v>
      </c>
      <c r="C210309">
        <v>3</v>
      </c>
      <c r="D210309" s="1" t="s">
        <v>58</v>
      </c>
      <c r="E210309">
        <v>17</v>
      </c>
    </row>
    <row r="210310" spans="1:5" x14ac:dyDescent="0.35">
      <c r="A210310">
        <v>210309</v>
      </c>
      <c r="B210310" s="1" t="s">
        <v>1000</v>
      </c>
      <c r="C210310">
        <v>3</v>
      </c>
      <c r="D210310" s="1" t="s">
        <v>58</v>
      </c>
      <c r="E210310">
        <v>17</v>
      </c>
    </row>
    <row r="210311" spans="1:5" x14ac:dyDescent="0.35">
      <c r="A210311">
        <v>210310</v>
      </c>
      <c r="B210311" s="1" t="s">
        <v>1000</v>
      </c>
      <c r="C210311">
        <v>3</v>
      </c>
      <c r="D210311" s="1" t="s">
        <v>58</v>
      </c>
      <c r="E210311">
        <v>17</v>
      </c>
    </row>
    <row r="210312" spans="1:5" x14ac:dyDescent="0.35">
      <c r="A210312">
        <v>210311</v>
      </c>
      <c r="B210312" s="1" t="s">
        <v>1000</v>
      </c>
      <c r="C210312">
        <v>15</v>
      </c>
      <c r="D210312" s="1" t="s">
        <v>89</v>
      </c>
      <c r="E210312">
        <v>17</v>
      </c>
    </row>
    <row r="210313" spans="1:5" x14ac:dyDescent="0.35">
      <c r="A210313">
        <v>210312</v>
      </c>
      <c r="B210313" s="1" t="s">
        <v>1000</v>
      </c>
      <c r="C210313">
        <v>5</v>
      </c>
      <c r="D210313" s="1" t="s">
        <v>61</v>
      </c>
      <c r="E210313">
        <v>18</v>
      </c>
    </row>
    <row r="210314" spans="1:5" x14ac:dyDescent="0.35">
      <c r="A210314">
        <v>210313</v>
      </c>
      <c r="B210314" s="1" t="s">
        <v>1000</v>
      </c>
      <c r="C210314">
        <v>5</v>
      </c>
      <c r="D210314" s="1" t="s">
        <v>63</v>
      </c>
      <c r="E210314">
        <v>18</v>
      </c>
    </row>
    <row r="210315" spans="1:5" x14ac:dyDescent="0.35">
      <c r="A210315">
        <v>210314</v>
      </c>
      <c r="B210315" s="1" t="s">
        <v>1000</v>
      </c>
      <c r="C210315">
        <v>-3</v>
      </c>
      <c r="D210315" s="1" t="s">
        <v>65</v>
      </c>
      <c r="E210315">
        <v>17</v>
      </c>
    </row>
    <row r="210316" spans="1:5" x14ac:dyDescent="0.35">
      <c r="A210316">
        <v>210315</v>
      </c>
      <c r="B210316" s="1" t="s">
        <v>1000</v>
      </c>
      <c r="C210316">
        <v>3</v>
      </c>
      <c r="D210316" s="1" t="s">
        <v>65</v>
      </c>
      <c r="E210316">
        <v>17</v>
      </c>
    </row>
    <row r="210317" spans="1:5" x14ac:dyDescent="0.35">
      <c r="A210317">
        <v>210316</v>
      </c>
      <c r="B210317" s="1" t="s">
        <v>1000</v>
      </c>
      <c r="C210317">
        <v>3</v>
      </c>
      <c r="D210317" s="1" t="s">
        <v>65</v>
      </c>
      <c r="E210317">
        <v>17</v>
      </c>
    </row>
    <row r="210318" spans="1:5" x14ac:dyDescent="0.35">
      <c r="A210318">
        <v>210317</v>
      </c>
      <c r="B210318" s="1" t="s">
        <v>1000</v>
      </c>
      <c r="C210318">
        <v>3</v>
      </c>
      <c r="D210318" s="1" t="s">
        <v>65</v>
      </c>
      <c r="E210318">
        <v>17</v>
      </c>
    </row>
    <row r="210319" spans="1:5" x14ac:dyDescent="0.35">
      <c r="A210319">
        <v>210318</v>
      </c>
      <c r="B210319" s="1" t="s">
        <v>1000</v>
      </c>
      <c r="C210319">
        <v>3</v>
      </c>
      <c r="D210319" s="1" t="s">
        <v>65</v>
      </c>
      <c r="E210319">
        <v>17</v>
      </c>
    </row>
    <row r="210320" spans="1:5" x14ac:dyDescent="0.35">
      <c r="A210320">
        <v>210319</v>
      </c>
      <c r="B210320" s="1" t="s">
        <v>1000</v>
      </c>
      <c r="C210320">
        <v>3</v>
      </c>
      <c r="D210320" s="1" t="s">
        <v>65</v>
      </c>
      <c r="E210320">
        <v>17</v>
      </c>
    </row>
    <row r="210321" spans="1:5" x14ac:dyDescent="0.35">
      <c r="A210321">
        <v>210320</v>
      </c>
      <c r="B210321" s="1" t="s">
        <v>1000</v>
      </c>
      <c r="C210321">
        <v>-3</v>
      </c>
      <c r="D210321" s="1" t="s">
        <v>65</v>
      </c>
      <c r="E210321">
        <v>17</v>
      </c>
    </row>
    <row r="210322" spans="1:5" x14ac:dyDescent="0.35">
      <c r="A210322">
        <v>210321</v>
      </c>
      <c r="B210322" s="1" t="s">
        <v>1000</v>
      </c>
      <c r="C210322">
        <v>3</v>
      </c>
      <c r="D210322" s="1" t="s">
        <v>65</v>
      </c>
      <c r="E210322">
        <v>17</v>
      </c>
    </row>
    <row r="210323" spans="1:5" x14ac:dyDescent="0.35">
      <c r="A210323">
        <v>210322</v>
      </c>
      <c r="B210323" s="1" t="s">
        <v>1000</v>
      </c>
      <c r="C210323">
        <v>3</v>
      </c>
      <c r="D210323" s="1" t="s">
        <v>65</v>
      </c>
      <c r="E210323">
        <v>17</v>
      </c>
    </row>
    <row r="210324" spans="1:5" x14ac:dyDescent="0.35">
      <c r="A210324">
        <v>210323</v>
      </c>
      <c r="B210324" s="1" t="s">
        <v>1000</v>
      </c>
      <c r="C210324">
        <v>3</v>
      </c>
      <c r="D210324" s="1" t="s">
        <v>65</v>
      </c>
      <c r="E210324">
        <v>17</v>
      </c>
    </row>
    <row r="210325" spans="1:5" x14ac:dyDescent="0.35">
      <c r="A210325">
        <v>210324</v>
      </c>
      <c r="B210325" s="1" t="s">
        <v>1000</v>
      </c>
      <c r="C210325">
        <v>3</v>
      </c>
      <c r="D210325" s="1" t="s">
        <v>65</v>
      </c>
      <c r="E210325">
        <v>17</v>
      </c>
    </row>
    <row r="210326" spans="1:5" x14ac:dyDescent="0.35">
      <c r="A210326">
        <v>210325</v>
      </c>
      <c r="B210326" s="1" t="s">
        <v>1000</v>
      </c>
      <c r="C210326">
        <v>3</v>
      </c>
      <c r="D210326" s="1" t="s">
        <v>65</v>
      </c>
      <c r="E210326">
        <v>17</v>
      </c>
    </row>
    <row r="210327" spans="1:5" x14ac:dyDescent="0.35">
      <c r="A210327">
        <v>210326</v>
      </c>
      <c r="B210327" s="1" t="s">
        <v>1000</v>
      </c>
      <c r="C210327">
        <v>3</v>
      </c>
      <c r="D210327" s="1" t="s">
        <v>65</v>
      </c>
      <c r="E210327">
        <v>17</v>
      </c>
    </row>
    <row r="210328" spans="1:5" x14ac:dyDescent="0.35">
      <c r="A210328">
        <v>210327</v>
      </c>
      <c r="B210328" s="1" t="s">
        <v>1000</v>
      </c>
      <c r="C210328">
        <v>3</v>
      </c>
      <c r="D210328" s="1" t="s">
        <v>65</v>
      </c>
      <c r="E210328">
        <v>17</v>
      </c>
    </row>
    <row r="210329" spans="1:5" x14ac:dyDescent="0.35">
      <c r="A210329">
        <v>210328</v>
      </c>
      <c r="B210329" s="1" t="s">
        <v>1000</v>
      </c>
      <c r="C210329">
        <v>3</v>
      </c>
      <c r="D210329" s="1" t="s">
        <v>65</v>
      </c>
      <c r="E210329">
        <v>17</v>
      </c>
    </row>
    <row r="210330" spans="1:5" x14ac:dyDescent="0.35">
      <c r="A210330">
        <v>210329</v>
      </c>
      <c r="B210330" s="1" t="s">
        <v>1000</v>
      </c>
      <c r="C210330">
        <v>3</v>
      </c>
      <c r="D210330" s="1" t="s">
        <v>65</v>
      </c>
      <c r="E210330">
        <v>17</v>
      </c>
    </row>
    <row r="210331" spans="1:5" x14ac:dyDescent="0.35">
      <c r="A210331">
        <v>210330</v>
      </c>
      <c r="B210331" s="1" t="s">
        <v>1000</v>
      </c>
      <c r="C210331">
        <v>15</v>
      </c>
      <c r="D210331" s="1" t="s">
        <v>196</v>
      </c>
      <c r="E210331">
        <v>17</v>
      </c>
    </row>
    <row r="210332" spans="1:5" x14ac:dyDescent="0.35">
      <c r="A210332">
        <v>210331</v>
      </c>
      <c r="B210332" s="1" t="s">
        <v>1000</v>
      </c>
      <c r="C210332">
        <v>-4.75</v>
      </c>
      <c r="D210332" s="1" t="s">
        <v>53</v>
      </c>
      <c r="E210332">
        <v>1</v>
      </c>
    </row>
    <row r="210333" spans="1:5" x14ac:dyDescent="0.35">
      <c r="A210333">
        <v>210332</v>
      </c>
      <c r="B210333" s="1" t="s">
        <v>1000</v>
      </c>
      <c r="C210333">
        <v>4.75</v>
      </c>
      <c r="D210333" s="1" t="s">
        <v>53</v>
      </c>
      <c r="E210333">
        <v>1</v>
      </c>
    </row>
    <row r="210334" spans="1:5" x14ac:dyDescent="0.35">
      <c r="A210334">
        <v>210333</v>
      </c>
      <c r="B210334" s="1" t="s">
        <v>1000</v>
      </c>
      <c r="C210334">
        <v>4.75</v>
      </c>
      <c r="D210334" s="1" t="s">
        <v>53</v>
      </c>
      <c r="E210334">
        <v>1</v>
      </c>
    </row>
    <row r="210335" spans="1:5" x14ac:dyDescent="0.35">
      <c r="A210335">
        <v>210334</v>
      </c>
      <c r="B210335" s="1" t="s">
        <v>1000</v>
      </c>
      <c r="C210335">
        <v>5.75</v>
      </c>
      <c r="D210335" s="1" t="s">
        <v>53</v>
      </c>
      <c r="E210335">
        <v>1</v>
      </c>
    </row>
    <row r="210336" spans="1:5" x14ac:dyDescent="0.35">
      <c r="A210336">
        <v>210335</v>
      </c>
      <c r="B210336" s="1" t="s">
        <v>1000</v>
      </c>
      <c r="C210336">
        <v>4.75</v>
      </c>
      <c r="D210336" s="1" t="s">
        <v>53</v>
      </c>
      <c r="E210336">
        <v>1</v>
      </c>
    </row>
    <row r="210337" spans="1:5" x14ac:dyDescent="0.35">
      <c r="A210337">
        <v>210336</v>
      </c>
      <c r="B210337" s="1" t="s">
        <v>1000</v>
      </c>
      <c r="C210337">
        <v>5.75</v>
      </c>
      <c r="D210337" s="1" t="s">
        <v>53</v>
      </c>
      <c r="E210337">
        <v>1</v>
      </c>
    </row>
    <row r="210338" spans="1:5" x14ac:dyDescent="0.35">
      <c r="A210338">
        <v>210337</v>
      </c>
      <c r="B210338" s="1" t="s">
        <v>1000</v>
      </c>
      <c r="C210338">
        <v>6.75</v>
      </c>
      <c r="D210338" s="1" t="s">
        <v>53</v>
      </c>
      <c r="E210338">
        <v>1</v>
      </c>
    </row>
    <row r="210339" spans="1:5" x14ac:dyDescent="0.35">
      <c r="A210339">
        <v>210338</v>
      </c>
      <c r="B210339" s="1" t="s">
        <v>1000</v>
      </c>
      <c r="C210339">
        <v>4.75</v>
      </c>
      <c r="D210339" s="1" t="s">
        <v>69</v>
      </c>
      <c r="E210339">
        <v>2</v>
      </c>
    </row>
    <row r="210340" spans="1:5" x14ac:dyDescent="0.35">
      <c r="A210340">
        <v>210339</v>
      </c>
      <c r="B210340" s="1" t="s">
        <v>1000</v>
      </c>
      <c r="C210340">
        <v>4.75</v>
      </c>
      <c r="D210340" s="1" t="s">
        <v>69</v>
      </c>
      <c r="E210340">
        <v>2</v>
      </c>
    </row>
    <row r="210341" spans="1:5" x14ac:dyDescent="0.35">
      <c r="A210341">
        <v>210340</v>
      </c>
      <c r="B210341" s="1" t="s">
        <v>1000</v>
      </c>
      <c r="C210341">
        <v>4.75</v>
      </c>
      <c r="D210341" s="1" t="s">
        <v>69</v>
      </c>
      <c r="E210341">
        <v>2</v>
      </c>
    </row>
    <row r="210342" spans="1:5" x14ac:dyDescent="0.35">
      <c r="A210342">
        <v>210341</v>
      </c>
      <c r="B210342" s="1" t="s">
        <v>1000</v>
      </c>
      <c r="C210342">
        <v>4.75</v>
      </c>
      <c r="D210342" s="1" t="s">
        <v>69</v>
      </c>
      <c r="E210342">
        <v>2</v>
      </c>
    </row>
    <row r="210343" spans="1:5" x14ac:dyDescent="0.35">
      <c r="A210343">
        <v>210342</v>
      </c>
      <c r="B210343" s="1" t="s">
        <v>1000</v>
      </c>
      <c r="C210343">
        <v>4.75</v>
      </c>
      <c r="D210343" s="1" t="s">
        <v>69</v>
      </c>
      <c r="E210343">
        <v>2</v>
      </c>
    </row>
    <row r="210344" spans="1:5" x14ac:dyDescent="0.35">
      <c r="A210344">
        <v>210343</v>
      </c>
      <c r="B210344" s="1" t="s">
        <v>1000</v>
      </c>
      <c r="C210344">
        <v>5.75</v>
      </c>
      <c r="D210344" s="1" t="s">
        <v>69</v>
      </c>
      <c r="E210344">
        <v>2</v>
      </c>
    </row>
    <row r="210345" spans="1:5" x14ac:dyDescent="0.35">
      <c r="A210345">
        <v>210344</v>
      </c>
      <c r="B210345" s="1" t="s">
        <v>1000</v>
      </c>
      <c r="C210345">
        <v>4.75</v>
      </c>
      <c r="D210345" s="1" t="s">
        <v>69</v>
      </c>
      <c r="E210345">
        <v>2</v>
      </c>
    </row>
    <row r="210346" spans="1:5" x14ac:dyDescent="0.35">
      <c r="A210346">
        <v>210345</v>
      </c>
      <c r="B210346" s="1" t="s">
        <v>1000</v>
      </c>
      <c r="C210346">
        <v>4.75</v>
      </c>
      <c r="D210346" s="1" t="s">
        <v>69</v>
      </c>
      <c r="E210346">
        <v>2</v>
      </c>
    </row>
    <row r="210347" spans="1:5" x14ac:dyDescent="0.35">
      <c r="A210347">
        <v>210346</v>
      </c>
      <c r="B210347" s="1" t="s">
        <v>1000</v>
      </c>
      <c r="C210347">
        <v>5.75</v>
      </c>
      <c r="D210347" s="1" t="s">
        <v>69</v>
      </c>
      <c r="E210347">
        <v>2</v>
      </c>
    </row>
    <row r="210348" spans="1:5" x14ac:dyDescent="0.35">
      <c r="A210348">
        <v>210347</v>
      </c>
      <c r="B210348" s="1" t="s">
        <v>1000</v>
      </c>
      <c r="C210348">
        <v>5.75</v>
      </c>
      <c r="D210348" s="1" t="s">
        <v>69</v>
      </c>
      <c r="E210348">
        <v>2</v>
      </c>
    </row>
    <row r="210349" spans="1:5" x14ac:dyDescent="0.35">
      <c r="A210349">
        <v>210348</v>
      </c>
      <c r="B210349" s="1" t="s">
        <v>1000</v>
      </c>
      <c r="C210349">
        <v>4.75</v>
      </c>
      <c r="D210349" s="1" t="s">
        <v>69</v>
      </c>
      <c r="E210349">
        <v>2</v>
      </c>
    </row>
    <row r="210350" spans="1:5" x14ac:dyDescent="0.35">
      <c r="A210350">
        <v>210349</v>
      </c>
      <c r="B210350" s="1" t="s">
        <v>1000</v>
      </c>
      <c r="C210350">
        <v>5.75</v>
      </c>
      <c r="D210350" s="1" t="s">
        <v>69</v>
      </c>
      <c r="E210350">
        <v>2</v>
      </c>
    </row>
    <row r="210351" spans="1:5" x14ac:dyDescent="0.35">
      <c r="A210351">
        <v>210350</v>
      </c>
      <c r="B210351" s="1" t="s">
        <v>1000</v>
      </c>
      <c r="C210351">
        <v>4.75</v>
      </c>
      <c r="D210351" s="1" t="s">
        <v>69</v>
      </c>
      <c r="E210351">
        <v>2</v>
      </c>
    </row>
    <row r="210352" spans="1:5" x14ac:dyDescent="0.35">
      <c r="A210352">
        <v>210351</v>
      </c>
      <c r="B210352" s="1" t="s">
        <v>1000</v>
      </c>
      <c r="C210352">
        <v>4.75</v>
      </c>
      <c r="D210352" s="1" t="s">
        <v>69</v>
      </c>
      <c r="E210352">
        <v>2</v>
      </c>
    </row>
    <row r="210353" spans="1:5" x14ac:dyDescent="0.35">
      <c r="A210353">
        <v>210352</v>
      </c>
      <c r="B210353" s="1" t="s">
        <v>1000</v>
      </c>
      <c r="C210353">
        <v>4.75</v>
      </c>
      <c r="D210353" s="1" t="s">
        <v>69</v>
      </c>
      <c r="E210353">
        <v>2</v>
      </c>
    </row>
    <row r="210354" spans="1:5" x14ac:dyDescent="0.35">
      <c r="A210354">
        <v>210353</v>
      </c>
      <c r="B210354" s="1" t="s">
        <v>1000</v>
      </c>
      <c r="C210354">
        <v>4.75</v>
      </c>
      <c r="D210354" s="1" t="s">
        <v>69</v>
      </c>
      <c r="E210354">
        <v>2</v>
      </c>
    </row>
    <row r="210355" spans="1:5" x14ac:dyDescent="0.35">
      <c r="A210355">
        <v>210354</v>
      </c>
      <c r="B210355" s="1" t="s">
        <v>1000</v>
      </c>
      <c r="C210355">
        <v>4.75</v>
      </c>
      <c r="D210355" s="1" t="s">
        <v>84</v>
      </c>
      <c r="E210355">
        <v>2</v>
      </c>
    </row>
    <row r="210356" spans="1:5" x14ac:dyDescent="0.35">
      <c r="A210356">
        <v>210355</v>
      </c>
      <c r="B210356" s="1" t="s">
        <v>1000</v>
      </c>
      <c r="C210356">
        <v>4.75</v>
      </c>
      <c r="D210356" s="1" t="s">
        <v>84</v>
      </c>
      <c r="E210356">
        <v>2</v>
      </c>
    </row>
    <row r="210357" spans="1:5" x14ac:dyDescent="0.35">
      <c r="A210357">
        <v>210356</v>
      </c>
      <c r="B210357" s="1" t="s">
        <v>1000</v>
      </c>
      <c r="C210357">
        <v>4.75</v>
      </c>
      <c r="D210357" s="1" t="s">
        <v>84</v>
      </c>
      <c r="E210357">
        <v>2</v>
      </c>
    </row>
    <row r="210358" spans="1:5" x14ac:dyDescent="0.35">
      <c r="A210358">
        <v>210357</v>
      </c>
      <c r="B210358" s="1" t="s">
        <v>1000</v>
      </c>
      <c r="C210358">
        <v>5.5</v>
      </c>
      <c r="D210358" s="1" t="s">
        <v>231</v>
      </c>
      <c r="E210358">
        <v>19</v>
      </c>
    </row>
    <row r="210359" spans="1:5" x14ac:dyDescent="0.35">
      <c r="A210359">
        <v>210358</v>
      </c>
      <c r="B210359" s="1" t="s">
        <v>1000</v>
      </c>
      <c r="C210359">
        <v>5.25</v>
      </c>
      <c r="D210359" s="1" t="s">
        <v>264</v>
      </c>
      <c r="E210359">
        <v>2</v>
      </c>
    </row>
    <row r="210360" spans="1:5" x14ac:dyDescent="0.35">
      <c r="A210360">
        <v>210359</v>
      </c>
      <c r="B210360" s="1" t="s">
        <v>1000</v>
      </c>
      <c r="C210360">
        <v>5.25</v>
      </c>
      <c r="D210360" s="1" t="s">
        <v>264</v>
      </c>
      <c r="E210360">
        <v>2</v>
      </c>
    </row>
    <row r="210361" spans="1:5" x14ac:dyDescent="0.35">
      <c r="A210361">
        <v>210360</v>
      </c>
      <c r="B210361" s="1" t="s">
        <v>1000</v>
      </c>
      <c r="C210361">
        <v>-5.25</v>
      </c>
      <c r="D210361" s="1" t="s">
        <v>264</v>
      </c>
      <c r="E210361">
        <v>2</v>
      </c>
    </row>
    <row r="210362" spans="1:5" x14ac:dyDescent="0.35">
      <c r="A210362">
        <v>210361</v>
      </c>
      <c r="B210362" s="1" t="s">
        <v>1000</v>
      </c>
      <c r="C210362">
        <v>5.25</v>
      </c>
      <c r="D210362" s="1" t="s">
        <v>264</v>
      </c>
      <c r="E210362">
        <v>2</v>
      </c>
    </row>
    <row r="210363" spans="1:5" x14ac:dyDescent="0.35">
      <c r="A210363">
        <v>210362</v>
      </c>
      <c r="B210363" s="1" t="s">
        <v>1000</v>
      </c>
      <c r="C210363">
        <v>5.25</v>
      </c>
      <c r="D210363" s="1" t="s">
        <v>264</v>
      </c>
      <c r="E210363">
        <v>2</v>
      </c>
    </row>
    <row r="210364" spans="1:5" x14ac:dyDescent="0.35">
      <c r="A210364">
        <v>210363</v>
      </c>
      <c r="B210364" s="1" t="s">
        <v>1000</v>
      </c>
      <c r="C210364">
        <v>4.75</v>
      </c>
      <c r="D210364" s="1" t="s">
        <v>318</v>
      </c>
      <c r="E210364">
        <v>2</v>
      </c>
    </row>
    <row r="210365" spans="1:5" x14ac:dyDescent="0.35">
      <c r="A210365">
        <v>210364</v>
      </c>
      <c r="B210365" s="1" t="s">
        <v>1000</v>
      </c>
      <c r="C210365">
        <v>4.75</v>
      </c>
      <c r="D210365" s="1" t="s">
        <v>318</v>
      </c>
      <c r="E210365">
        <v>2</v>
      </c>
    </row>
    <row r="210366" spans="1:5" x14ac:dyDescent="0.35">
      <c r="A210366">
        <v>210365</v>
      </c>
      <c r="B210366" s="1" t="s">
        <v>1000</v>
      </c>
      <c r="C210366">
        <v>3</v>
      </c>
      <c r="D210366" s="1" t="s">
        <v>335</v>
      </c>
      <c r="E210366">
        <v>17</v>
      </c>
    </row>
    <row r="210367" spans="1:5" x14ac:dyDescent="0.35">
      <c r="A210367">
        <v>210366</v>
      </c>
      <c r="B210367" s="1" t="s">
        <v>1000</v>
      </c>
      <c r="C210367">
        <v>3</v>
      </c>
      <c r="D210367" s="1" t="s">
        <v>335</v>
      </c>
      <c r="E210367">
        <v>17</v>
      </c>
    </row>
    <row r="210368" spans="1:5" x14ac:dyDescent="0.35">
      <c r="A210368">
        <v>210367</v>
      </c>
      <c r="B210368" s="1" t="s">
        <v>1000</v>
      </c>
      <c r="C210368">
        <v>3</v>
      </c>
      <c r="D210368" s="1" t="s">
        <v>335</v>
      </c>
      <c r="E210368">
        <v>17</v>
      </c>
    </row>
    <row r="210369" spans="1:5" x14ac:dyDescent="0.35">
      <c r="A210369">
        <v>210368</v>
      </c>
      <c r="B210369" s="1" t="s">
        <v>1000</v>
      </c>
      <c r="C210369">
        <v>3</v>
      </c>
      <c r="D210369" s="1" t="s">
        <v>335</v>
      </c>
      <c r="E210369">
        <v>17</v>
      </c>
    </row>
    <row r="210370" spans="1:5" x14ac:dyDescent="0.35">
      <c r="A210370">
        <v>210369</v>
      </c>
      <c r="B210370" s="1" t="s">
        <v>1000</v>
      </c>
      <c r="C210370">
        <v>3</v>
      </c>
      <c r="D210370" s="1" t="s">
        <v>335</v>
      </c>
      <c r="E210370">
        <v>17</v>
      </c>
    </row>
    <row r="210371" spans="1:5" x14ac:dyDescent="0.35">
      <c r="A210371">
        <v>210370</v>
      </c>
      <c r="B210371" s="1" t="s">
        <v>1000</v>
      </c>
      <c r="C210371">
        <v>3</v>
      </c>
      <c r="D210371" s="1" t="s">
        <v>335</v>
      </c>
      <c r="E210371">
        <v>17</v>
      </c>
    </row>
    <row r="210372" spans="1:5" x14ac:dyDescent="0.35">
      <c r="A210372">
        <v>210371</v>
      </c>
      <c r="B210372" s="1" t="s">
        <v>1000</v>
      </c>
      <c r="C210372">
        <v>3</v>
      </c>
      <c r="D210372" s="1" t="s">
        <v>335</v>
      </c>
      <c r="E210372">
        <v>17</v>
      </c>
    </row>
    <row r="210373" spans="1:5" x14ac:dyDescent="0.35">
      <c r="A210373">
        <v>210372</v>
      </c>
      <c r="B210373" s="1" t="s">
        <v>1000</v>
      </c>
      <c r="C210373">
        <v>3</v>
      </c>
      <c r="D210373" s="1" t="s">
        <v>335</v>
      </c>
      <c r="E210373">
        <v>17</v>
      </c>
    </row>
    <row r="210374" spans="1:5" x14ac:dyDescent="0.35">
      <c r="A210374">
        <v>210373</v>
      </c>
      <c r="B210374" s="1" t="s">
        <v>1000</v>
      </c>
      <c r="C210374">
        <v>3</v>
      </c>
      <c r="D210374" s="1" t="s">
        <v>335</v>
      </c>
      <c r="E210374">
        <v>17</v>
      </c>
    </row>
    <row r="210375" spans="1:5" x14ac:dyDescent="0.35">
      <c r="A210375">
        <v>210374</v>
      </c>
      <c r="B210375" s="1" t="s">
        <v>1000</v>
      </c>
      <c r="C210375">
        <v>3</v>
      </c>
      <c r="D210375" s="1" t="s">
        <v>335</v>
      </c>
      <c r="E210375">
        <v>17</v>
      </c>
    </row>
    <row r="210376" spans="1:5" x14ac:dyDescent="0.35">
      <c r="A210376">
        <v>210375</v>
      </c>
      <c r="B210376" s="1" t="s">
        <v>1000</v>
      </c>
      <c r="C210376">
        <v>3</v>
      </c>
      <c r="D210376" s="1" t="s">
        <v>335</v>
      </c>
      <c r="E210376">
        <v>17</v>
      </c>
    </row>
    <row r="210377" spans="1:5" x14ac:dyDescent="0.35">
      <c r="A210377">
        <v>210376</v>
      </c>
      <c r="B210377" s="1" t="s">
        <v>1000</v>
      </c>
      <c r="C210377">
        <v>15</v>
      </c>
      <c r="D210377" s="1" t="s">
        <v>359</v>
      </c>
      <c r="E210377">
        <v>17</v>
      </c>
    </row>
    <row r="210378" spans="1:5" x14ac:dyDescent="0.35">
      <c r="A210378">
        <v>210377</v>
      </c>
      <c r="B210378" s="1" t="s">
        <v>1000</v>
      </c>
      <c r="C210378">
        <v>15</v>
      </c>
      <c r="D210378" s="1" t="s">
        <v>359</v>
      </c>
      <c r="E210378">
        <v>17</v>
      </c>
    </row>
    <row r="210379" spans="1:5" x14ac:dyDescent="0.35">
      <c r="A210379">
        <v>210378</v>
      </c>
      <c r="B210379" s="1" t="s">
        <v>1000</v>
      </c>
      <c r="C210379">
        <v>4.75</v>
      </c>
      <c r="D210379" s="1" t="s">
        <v>390</v>
      </c>
      <c r="E210379">
        <v>2</v>
      </c>
    </row>
    <row r="210380" spans="1:5" x14ac:dyDescent="0.35">
      <c r="A210380">
        <v>210379</v>
      </c>
      <c r="B210380" s="1" t="s">
        <v>1000</v>
      </c>
      <c r="C210380">
        <v>3.5</v>
      </c>
      <c r="D210380" s="1" t="s">
        <v>396</v>
      </c>
      <c r="E210380">
        <v>1</v>
      </c>
    </row>
    <row r="210381" spans="1:5" x14ac:dyDescent="0.35">
      <c r="A210381">
        <v>210380</v>
      </c>
      <c r="B210381" s="1" t="s">
        <v>1000</v>
      </c>
      <c r="C210381">
        <v>5</v>
      </c>
      <c r="D210381" s="1" t="s">
        <v>452</v>
      </c>
      <c r="E210381">
        <v>18</v>
      </c>
    </row>
    <row r="210382" spans="1:5" x14ac:dyDescent="0.35">
      <c r="A210382">
        <v>210381</v>
      </c>
      <c r="B210382" s="1" t="s">
        <v>1000</v>
      </c>
      <c r="C210382">
        <v>-4.75</v>
      </c>
      <c r="D210382" s="1" t="s">
        <v>450</v>
      </c>
      <c r="E210382">
        <v>2</v>
      </c>
    </row>
    <row r="210383" spans="1:5" x14ac:dyDescent="0.35">
      <c r="A210383">
        <v>210382</v>
      </c>
      <c r="B210383" s="1" t="s">
        <v>1000</v>
      </c>
      <c r="C210383">
        <v>4.75</v>
      </c>
      <c r="D210383" s="1" t="s">
        <v>450</v>
      </c>
      <c r="E210383">
        <v>2</v>
      </c>
    </row>
    <row r="210384" spans="1:5" x14ac:dyDescent="0.35">
      <c r="A210384">
        <v>210383</v>
      </c>
      <c r="B210384" s="1" t="s">
        <v>1000</v>
      </c>
      <c r="C210384">
        <v>4.75</v>
      </c>
      <c r="D210384" s="1" t="s">
        <v>450</v>
      </c>
      <c r="E210384">
        <v>2</v>
      </c>
    </row>
    <row r="210385" spans="1:5" x14ac:dyDescent="0.35">
      <c r="A210385">
        <v>210384</v>
      </c>
      <c r="B210385" s="1" t="s">
        <v>1000</v>
      </c>
      <c r="C210385">
        <v>-4.75</v>
      </c>
      <c r="D210385" s="1" t="s">
        <v>450</v>
      </c>
      <c r="E210385">
        <v>-4</v>
      </c>
    </row>
    <row r="210386" spans="1:5" x14ac:dyDescent="0.35">
      <c r="A210386">
        <v>210385</v>
      </c>
      <c r="B210386" s="1" t="s">
        <v>1000</v>
      </c>
      <c r="C210386">
        <v>-4.75</v>
      </c>
      <c r="D210386" s="1" t="s">
        <v>450</v>
      </c>
      <c r="E210386">
        <v>-4</v>
      </c>
    </row>
    <row r="210387" spans="1:5" x14ac:dyDescent="0.35">
      <c r="A210387">
        <v>210386</v>
      </c>
      <c r="B210387" s="1" t="s">
        <v>1000</v>
      </c>
      <c r="C210387">
        <v>4.25</v>
      </c>
      <c r="D210387" s="1" t="s">
        <v>455</v>
      </c>
      <c r="E210387">
        <v>21</v>
      </c>
    </row>
    <row r="210388" spans="1:5" x14ac:dyDescent="0.35">
      <c r="A210388">
        <v>210387</v>
      </c>
      <c r="B210388" s="1" t="s">
        <v>1000</v>
      </c>
      <c r="C210388">
        <v>4.25</v>
      </c>
      <c r="D210388" s="1" t="s">
        <v>455</v>
      </c>
      <c r="E210388">
        <v>21</v>
      </c>
    </row>
    <row r="210389" spans="1:5" x14ac:dyDescent="0.35">
      <c r="A210389">
        <v>210388</v>
      </c>
      <c r="B210389" s="1" t="s">
        <v>1000</v>
      </c>
      <c r="C210389">
        <v>4.25</v>
      </c>
      <c r="D210389" s="1" t="s">
        <v>455</v>
      </c>
      <c r="E210389">
        <v>21</v>
      </c>
    </row>
    <row r="210390" spans="1:5" x14ac:dyDescent="0.35">
      <c r="A210390">
        <v>210389</v>
      </c>
      <c r="B210390" s="1" t="s">
        <v>1000</v>
      </c>
      <c r="C210390">
        <v>4.5</v>
      </c>
      <c r="D210390" s="1" t="s">
        <v>456</v>
      </c>
      <c r="E210390">
        <v>21</v>
      </c>
    </row>
    <row r="210391" spans="1:5" x14ac:dyDescent="0.35">
      <c r="A210391">
        <v>210390</v>
      </c>
      <c r="B210391" s="1" t="s">
        <v>1000</v>
      </c>
      <c r="C210391">
        <v>5.5</v>
      </c>
      <c r="D210391" s="1" t="s">
        <v>456</v>
      </c>
      <c r="E210391">
        <v>21</v>
      </c>
    </row>
    <row r="210392" spans="1:5" x14ac:dyDescent="0.35">
      <c r="A210392">
        <v>210391</v>
      </c>
      <c r="B210392" s="1" t="s">
        <v>1000</v>
      </c>
      <c r="C210392">
        <v>4.5</v>
      </c>
      <c r="D210392" s="1" t="s">
        <v>456</v>
      </c>
      <c r="E210392">
        <v>21</v>
      </c>
    </row>
    <row r="210393" spans="1:5" x14ac:dyDescent="0.35">
      <c r="A210393">
        <v>210392</v>
      </c>
      <c r="B210393" s="1" t="s">
        <v>1000</v>
      </c>
      <c r="C210393">
        <v>4.5</v>
      </c>
      <c r="D210393" s="1" t="s">
        <v>456</v>
      </c>
      <c r="E210393">
        <v>21</v>
      </c>
    </row>
    <row r="210394" spans="1:5" x14ac:dyDescent="0.35">
      <c r="A210394">
        <v>210393</v>
      </c>
      <c r="B210394" s="1" t="s">
        <v>1000</v>
      </c>
      <c r="C210394">
        <v>4.5</v>
      </c>
      <c r="D210394" s="1" t="s">
        <v>456</v>
      </c>
      <c r="E210394">
        <v>21</v>
      </c>
    </row>
    <row r="210395" spans="1:5" x14ac:dyDescent="0.35">
      <c r="A210395">
        <v>210394</v>
      </c>
      <c r="B210395" s="1" t="s">
        <v>1000</v>
      </c>
      <c r="C210395">
        <v>4.5</v>
      </c>
      <c r="D210395" s="1" t="s">
        <v>456</v>
      </c>
      <c r="E210395">
        <v>21</v>
      </c>
    </row>
    <row r="210396" spans="1:5" x14ac:dyDescent="0.35">
      <c r="A210396">
        <v>210395</v>
      </c>
      <c r="B210396" s="1" t="s">
        <v>1000</v>
      </c>
      <c r="C210396">
        <v>5.5</v>
      </c>
      <c r="D210396" s="1" t="s">
        <v>456</v>
      </c>
      <c r="E210396">
        <v>21</v>
      </c>
    </row>
    <row r="210397" spans="1:5" x14ac:dyDescent="0.35">
      <c r="A210397">
        <v>210396</v>
      </c>
      <c r="B210397" s="1" t="s">
        <v>1000</v>
      </c>
      <c r="C210397">
        <v>-5.25</v>
      </c>
      <c r="D210397" s="1" t="s">
        <v>479</v>
      </c>
      <c r="E210397">
        <v>21</v>
      </c>
    </row>
    <row r="210398" spans="1:5" x14ac:dyDescent="0.35">
      <c r="A210398">
        <v>210397</v>
      </c>
      <c r="B210398" s="1" t="s">
        <v>1000</v>
      </c>
      <c r="C210398">
        <v>5.25</v>
      </c>
      <c r="D210398" s="1" t="s">
        <v>479</v>
      </c>
      <c r="E210398">
        <v>21</v>
      </c>
    </row>
    <row r="210399" spans="1:5" x14ac:dyDescent="0.35">
      <c r="A210399">
        <v>210398</v>
      </c>
      <c r="B210399" s="1" t="s">
        <v>1000</v>
      </c>
      <c r="C210399">
        <v>6.25</v>
      </c>
      <c r="D210399" s="1" t="s">
        <v>475</v>
      </c>
      <c r="E210399">
        <v>21</v>
      </c>
    </row>
    <row r="210400" spans="1:5" x14ac:dyDescent="0.35">
      <c r="A210400">
        <v>210399</v>
      </c>
      <c r="B210400" s="1" t="s">
        <v>1000</v>
      </c>
      <c r="C210400">
        <v>6.25</v>
      </c>
      <c r="D210400" s="1" t="s">
        <v>475</v>
      </c>
      <c r="E210400">
        <v>21</v>
      </c>
    </row>
    <row r="210401" spans="1:5" x14ac:dyDescent="0.35">
      <c r="A210401">
        <v>210400</v>
      </c>
      <c r="B210401" s="1" t="s">
        <v>1000</v>
      </c>
      <c r="C210401">
        <v>6.25</v>
      </c>
      <c r="D210401" s="1" t="s">
        <v>475</v>
      </c>
      <c r="E210401">
        <v>21</v>
      </c>
    </row>
    <row r="210402" spans="1:5" x14ac:dyDescent="0.35">
      <c r="A210402">
        <v>210401</v>
      </c>
      <c r="B210402" s="1" t="s">
        <v>1000</v>
      </c>
      <c r="C210402">
        <v>5.25</v>
      </c>
      <c r="D210402" s="1" t="s">
        <v>475</v>
      </c>
      <c r="E210402">
        <v>21</v>
      </c>
    </row>
    <row r="210403" spans="1:5" x14ac:dyDescent="0.35">
      <c r="A210403">
        <v>210402</v>
      </c>
      <c r="B210403" s="1" t="s">
        <v>1000</v>
      </c>
      <c r="C210403">
        <v>5.25</v>
      </c>
      <c r="D210403" s="1" t="s">
        <v>475</v>
      </c>
      <c r="E210403">
        <v>21</v>
      </c>
    </row>
    <row r="210404" spans="1:5" x14ac:dyDescent="0.35">
      <c r="A210404">
        <v>210403</v>
      </c>
      <c r="B210404" s="1" t="s">
        <v>1000</v>
      </c>
      <c r="C210404">
        <v>6.25</v>
      </c>
      <c r="D210404" s="1" t="s">
        <v>475</v>
      </c>
      <c r="E210404">
        <v>21</v>
      </c>
    </row>
    <row r="210405" spans="1:5" x14ac:dyDescent="0.35">
      <c r="A210405">
        <v>210404</v>
      </c>
      <c r="B210405" s="1" t="s">
        <v>1000</v>
      </c>
      <c r="C210405">
        <v>6.25</v>
      </c>
      <c r="D210405" s="1" t="s">
        <v>475</v>
      </c>
      <c r="E210405">
        <v>21</v>
      </c>
    </row>
    <row r="210406" spans="1:5" x14ac:dyDescent="0.35">
      <c r="A210406">
        <v>210405</v>
      </c>
      <c r="B210406" s="1" t="s">
        <v>1000</v>
      </c>
      <c r="C210406">
        <v>5.25</v>
      </c>
      <c r="D210406" s="1" t="s">
        <v>475</v>
      </c>
      <c r="E210406">
        <v>21</v>
      </c>
    </row>
    <row r="210407" spans="1:5" x14ac:dyDescent="0.35">
      <c r="A210407">
        <v>210406</v>
      </c>
      <c r="B210407" s="1" t="s">
        <v>1000</v>
      </c>
      <c r="C210407">
        <v>6.25</v>
      </c>
      <c r="D210407" s="1" t="s">
        <v>475</v>
      </c>
      <c r="E210407">
        <v>21</v>
      </c>
    </row>
    <row r="210408" spans="1:5" x14ac:dyDescent="0.35">
      <c r="A210408">
        <v>210407</v>
      </c>
      <c r="B210408" s="1" t="s">
        <v>1000</v>
      </c>
      <c r="C210408">
        <v>7.25</v>
      </c>
      <c r="D210408" s="1" t="s">
        <v>475</v>
      </c>
      <c r="E210408">
        <v>21</v>
      </c>
    </row>
    <row r="210409" spans="1:5" x14ac:dyDescent="0.35">
      <c r="A210409">
        <v>210408</v>
      </c>
      <c r="B210409" s="1" t="s">
        <v>1000</v>
      </c>
      <c r="C210409">
        <v>5.25</v>
      </c>
      <c r="D210409" s="1" t="s">
        <v>475</v>
      </c>
      <c r="E210409">
        <v>21</v>
      </c>
    </row>
    <row r="210410" spans="1:5" x14ac:dyDescent="0.35">
      <c r="A210410">
        <v>210409</v>
      </c>
      <c r="B210410" s="1" t="s">
        <v>1000</v>
      </c>
      <c r="C210410">
        <v>6.25</v>
      </c>
      <c r="D210410" s="1" t="s">
        <v>475</v>
      </c>
      <c r="E210410">
        <v>21</v>
      </c>
    </row>
    <row r="210411" spans="1:5" x14ac:dyDescent="0.35">
      <c r="A210411">
        <v>210410</v>
      </c>
      <c r="B210411" s="1" t="s">
        <v>1000</v>
      </c>
      <c r="C210411">
        <v>5.25</v>
      </c>
      <c r="D210411" s="1" t="s">
        <v>475</v>
      </c>
      <c r="E210411">
        <v>21</v>
      </c>
    </row>
    <row r="210412" spans="1:5" x14ac:dyDescent="0.35">
      <c r="A210412">
        <v>210411</v>
      </c>
      <c r="B210412" s="1" t="s">
        <v>1000</v>
      </c>
      <c r="C210412">
        <v>6.25</v>
      </c>
      <c r="D210412" s="1" t="s">
        <v>475</v>
      </c>
      <c r="E210412">
        <v>21</v>
      </c>
    </row>
    <row r="210413" spans="1:5" x14ac:dyDescent="0.35">
      <c r="A210413">
        <v>210412</v>
      </c>
      <c r="B210413" s="1" t="s">
        <v>1000</v>
      </c>
      <c r="C210413">
        <v>6.25</v>
      </c>
      <c r="D210413" s="1" t="s">
        <v>475</v>
      </c>
      <c r="E210413">
        <v>21</v>
      </c>
    </row>
    <row r="210414" spans="1:5" x14ac:dyDescent="0.35">
      <c r="A210414">
        <v>210413</v>
      </c>
      <c r="B210414" s="1" t="s">
        <v>1000</v>
      </c>
      <c r="C210414">
        <v>6.25</v>
      </c>
      <c r="D210414" s="1" t="s">
        <v>475</v>
      </c>
      <c r="E210414">
        <v>21</v>
      </c>
    </row>
    <row r="210415" spans="1:5" x14ac:dyDescent="0.35">
      <c r="A210415">
        <v>210414</v>
      </c>
      <c r="B210415" s="1" t="s">
        <v>1000</v>
      </c>
      <c r="C210415">
        <v>5.75</v>
      </c>
      <c r="D210415" s="1" t="s">
        <v>464</v>
      </c>
      <c r="E210415">
        <v>21</v>
      </c>
    </row>
    <row r="210416" spans="1:5" x14ac:dyDescent="0.35">
      <c r="A210416">
        <v>210415</v>
      </c>
      <c r="B210416" s="1" t="s">
        <v>1000</v>
      </c>
      <c r="C210416">
        <v>6.75</v>
      </c>
      <c r="D210416" s="1" t="s">
        <v>464</v>
      </c>
      <c r="E210416">
        <v>21</v>
      </c>
    </row>
    <row r="210417" spans="1:5" x14ac:dyDescent="0.35">
      <c r="A210417">
        <v>210416</v>
      </c>
      <c r="B210417" s="1" t="s">
        <v>1000</v>
      </c>
      <c r="C210417">
        <v>5.75</v>
      </c>
      <c r="D210417" s="1" t="s">
        <v>464</v>
      </c>
      <c r="E210417">
        <v>21</v>
      </c>
    </row>
    <row r="210418" spans="1:5" x14ac:dyDescent="0.35">
      <c r="A210418">
        <v>210417</v>
      </c>
      <c r="B210418" s="1" t="s">
        <v>1000</v>
      </c>
      <c r="C210418">
        <v>5.75</v>
      </c>
      <c r="D210418" s="1" t="s">
        <v>470</v>
      </c>
      <c r="E210418">
        <v>21</v>
      </c>
    </row>
    <row r="210419" spans="1:5" x14ac:dyDescent="0.35">
      <c r="A210419">
        <v>210418</v>
      </c>
      <c r="B210419" s="1" t="s">
        <v>1000</v>
      </c>
      <c r="C210419">
        <v>5.75</v>
      </c>
      <c r="D210419" s="1" t="s">
        <v>470</v>
      </c>
      <c r="E210419">
        <v>21</v>
      </c>
    </row>
    <row r="210420" spans="1:5" x14ac:dyDescent="0.35">
      <c r="A210420">
        <v>210419</v>
      </c>
      <c r="B210420" s="1" t="s">
        <v>1000</v>
      </c>
      <c r="C210420">
        <v>5.75</v>
      </c>
      <c r="D210420" s="1" t="s">
        <v>487</v>
      </c>
      <c r="E210420">
        <v>21</v>
      </c>
    </row>
    <row r="210421" spans="1:5" x14ac:dyDescent="0.35">
      <c r="A210421">
        <v>210420</v>
      </c>
      <c r="B210421" s="1" t="s">
        <v>1000</v>
      </c>
      <c r="C210421">
        <v>5.75</v>
      </c>
      <c r="D210421" s="1" t="s">
        <v>487</v>
      </c>
      <c r="E210421">
        <v>21</v>
      </c>
    </row>
    <row r="210422" spans="1:5" x14ac:dyDescent="0.35">
      <c r="A210422">
        <v>210421</v>
      </c>
      <c r="B210422" s="1" t="s">
        <v>1000</v>
      </c>
      <c r="C210422">
        <v>5.75</v>
      </c>
      <c r="D210422" s="1" t="s">
        <v>487</v>
      </c>
      <c r="E210422">
        <v>21</v>
      </c>
    </row>
    <row r="210423" spans="1:5" x14ac:dyDescent="0.35">
      <c r="A210423">
        <v>210422</v>
      </c>
      <c r="B210423" s="1" t="s">
        <v>1000</v>
      </c>
      <c r="C210423">
        <v>5.75</v>
      </c>
      <c r="D210423" s="1" t="s">
        <v>487</v>
      </c>
      <c r="E210423">
        <v>21</v>
      </c>
    </row>
    <row r="210424" spans="1:5" x14ac:dyDescent="0.35">
      <c r="A210424">
        <v>210423</v>
      </c>
      <c r="B210424" s="1" t="s">
        <v>1000</v>
      </c>
      <c r="C210424">
        <v>3.75</v>
      </c>
      <c r="D210424" s="1" t="s">
        <v>480</v>
      </c>
      <c r="E210424">
        <v>21</v>
      </c>
    </row>
    <row r="210425" spans="1:5" x14ac:dyDescent="0.35">
      <c r="A210425">
        <v>210424</v>
      </c>
      <c r="B210425" s="1" t="s">
        <v>1000</v>
      </c>
      <c r="C210425">
        <v>5.25</v>
      </c>
      <c r="D210425" s="1" t="s">
        <v>466</v>
      </c>
      <c r="E210425">
        <v>21</v>
      </c>
    </row>
    <row r="210426" spans="1:5" x14ac:dyDescent="0.35">
      <c r="A210426">
        <v>210425</v>
      </c>
      <c r="B210426" s="1" t="s">
        <v>1000</v>
      </c>
      <c r="C210426">
        <v>5.25</v>
      </c>
      <c r="D210426" s="1" t="s">
        <v>472</v>
      </c>
      <c r="E210426">
        <v>21</v>
      </c>
    </row>
    <row r="210427" spans="1:5" x14ac:dyDescent="0.35">
      <c r="A210427">
        <v>210426</v>
      </c>
      <c r="B210427" s="1" t="s">
        <v>1000</v>
      </c>
      <c r="C210427">
        <v>5.25</v>
      </c>
      <c r="D210427" s="1" t="s">
        <v>472</v>
      </c>
      <c r="E210427">
        <v>21</v>
      </c>
    </row>
    <row r="210428" spans="1:5" x14ac:dyDescent="0.35">
      <c r="A210428">
        <v>210427</v>
      </c>
      <c r="B210428" s="1" t="s">
        <v>1000</v>
      </c>
      <c r="C210428">
        <v>6.25</v>
      </c>
      <c r="D210428" s="1" t="s">
        <v>457</v>
      </c>
      <c r="E210428">
        <v>21</v>
      </c>
    </row>
    <row r="210429" spans="1:5" x14ac:dyDescent="0.35">
      <c r="A210429">
        <v>210428</v>
      </c>
      <c r="B210429" s="1" t="s">
        <v>1000</v>
      </c>
      <c r="C210429">
        <v>6.25</v>
      </c>
      <c r="D210429" s="1" t="s">
        <v>457</v>
      </c>
      <c r="E210429">
        <v>21</v>
      </c>
    </row>
    <row r="210430" spans="1:5" x14ac:dyDescent="0.35">
      <c r="A210430">
        <v>210429</v>
      </c>
      <c r="B210430" s="1" t="s">
        <v>1000</v>
      </c>
      <c r="C210430">
        <v>5.25</v>
      </c>
      <c r="D210430" s="1" t="s">
        <v>457</v>
      </c>
      <c r="E210430">
        <v>21</v>
      </c>
    </row>
    <row r="210431" spans="1:5" x14ac:dyDescent="0.35">
      <c r="A210431">
        <v>210430</v>
      </c>
      <c r="B210431" s="1" t="s">
        <v>1000</v>
      </c>
      <c r="C210431">
        <v>5.25</v>
      </c>
      <c r="D210431" s="1" t="s">
        <v>457</v>
      </c>
      <c r="E210431">
        <v>21</v>
      </c>
    </row>
    <row r="210432" spans="1:5" x14ac:dyDescent="0.35">
      <c r="A210432">
        <v>210431</v>
      </c>
      <c r="B210432" s="1" t="s">
        <v>1000</v>
      </c>
      <c r="C210432">
        <v>7.25</v>
      </c>
      <c r="D210432" s="1" t="s">
        <v>457</v>
      </c>
      <c r="E210432">
        <v>21</v>
      </c>
    </row>
    <row r="210433" spans="1:5" x14ac:dyDescent="0.35">
      <c r="A210433">
        <v>210432</v>
      </c>
      <c r="B210433" s="1" t="s">
        <v>1000</v>
      </c>
      <c r="C210433">
        <v>6.25</v>
      </c>
      <c r="D210433" s="1" t="s">
        <v>457</v>
      </c>
      <c r="E210433">
        <v>21</v>
      </c>
    </row>
    <row r="210434" spans="1:5" x14ac:dyDescent="0.35">
      <c r="A210434">
        <v>210433</v>
      </c>
      <c r="B210434" s="1" t="s">
        <v>1000</v>
      </c>
      <c r="C210434">
        <v>6.75</v>
      </c>
      <c r="D210434" s="1" t="s">
        <v>467</v>
      </c>
      <c r="E210434">
        <v>21</v>
      </c>
    </row>
    <row r="210435" spans="1:5" x14ac:dyDescent="0.35">
      <c r="A210435">
        <v>210434</v>
      </c>
      <c r="B210435" s="1" t="s">
        <v>1000</v>
      </c>
      <c r="C210435">
        <v>6.75</v>
      </c>
      <c r="D210435" s="1" t="s">
        <v>467</v>
      </c>
      <c r="E210435">
        <v>21</v>
      </c>
    </row>
    <row r="210436" spans="1:5" x14ac:dyDescent="0.35">
      <c r="A210436">
        <v>210435</v>
      </c>
      <c r="B210436" s="1" t="s">
        <v>1000</v>
      </c>
      <c r="C210436">
        <v>5.75</v>
      </c>
      <c r="D210436" s="1" t="s">
        <v>467</v>
      </c>
      <c r="E210436">
        <v>21</v>
      </c>
    </row>
    <row r="210437" spans="1:5" x14ac:dyDescent="0.35">
      <c r="A210437">
        <v>210436</v>
      </c>
      <c r="B210437" s="1" t="s">
        <v>1000</v>
      </c>
      <c r="C210437">
        <v>6.75</v>
      </c>
      <c r="D210437" s="1" t="s">
        <v>467</v>
      </c>
      <c r="E210437">
        <v>21</v>
      </c>
    </row>
    <row r="210438" spans="1:5" x14ac:dyDescent="0.35">
      <c r="A210438">
        <v>210437</v>
      </c>
      <c r="B210438" s="1" t="s">
        <v>1000</v>
      </c>
      <c r="C210438">
        <v>4.25</v>
      </c>
      <c r="D210438" s="1" t="s">
        <v>468</v>
      </c>
      <c r="E210438">
        <v>20</v>
      </c>
    </row>
    <row r="210439" spans="1:5" x14ac:dyDescent="0.35">
      <c r="A210439">
        <v>210438</v>
      </c>
      <c r="B210439" s="1" t="s">
        <v>1000</v>
      </c>
      <c r="C210439">
        <v>4.25</v>
      </c>
      <c r="D210439" s="1" t="s">
        <v>468</v>
      </c>
      <c r="E210439">
        <v>20</v>
      </c>
    </row>
    <row r="210440" spans="1:5" x14ac:dyDescent="0.35">
      <c r="A210440">
        <v>210439</v>
      </c>
      <c r="B210440" s="1" t="s">
        <v>1000</v>
      </c>
      <c r="C210440">
        <v>4.25</v>
      </c>
      <c r="D210440" s="1" t="s">
        <v>468</v>
      </c>
      <c r="E210440">
        <v>20</v>
      </c>
    </row>
    <row r="210441" spans="1:5" x14ac:dyDescent="0.35">
      <c r="A210441">
        <v>210440</v>
      </c>
      <c r="B210441" s="1" t="s">
        <v>1000</v>
      </c>
      <c r="C210441">
        <v>5.25</v>
      </c>
      <c r="D210441" s="1" t="s">
        <v>458</v>
      </c>
      <c r="E210441">
        <v>20</v>
      </c>
    </row>
    <row r="210442" spans="1:5" x14ac:dyDescent="0.35">
      <c r="A210442">
        <v>210441</v>
      </c>
      <c r="B210442" s="1" t="s">
        <v>1000</v>
      </c>
      <c r="C210442">
        <v>5.25</v>
      </c>
      <c r="D210442" s="1" t="s">
        <v>458</v>
      </c>
      <c r="E210442">
        <v>20</v>
      </c>
    </row>
    <row r="210443" spans="1:5" x14ac:dyDescent="0.35">
      <c r="A210443">
        <v>210442</v>
      </c>
      <c r="B210443" s="1" t="s">
        <v>1000</v>
      </c>
      <c r="C210443">
        <v>6.25</v>
      </c>
      <c r="D210443" s="1" t="s">
        <v>458</v>
      </c>
      <c r="E210443">
        <v>20</v>
      </c>
    </row>
    <row r="210444" spans="1:5" x14ac:dyDescent="0.35">
      <c r="A210444">
        <v>210443</v>
      </c>
      <c r="B210444" s="1" t="s">
        <v>1000</v>
      </c>
      <c r="C210444">
        <v>5.25</v>
      </c>
      <c r="D210444" s="1" t="s">
        <v>458</v>
      </c>
      <c r="E210444">
        <v>20</v>
      </c>
    </row>
    <row r="210445" spans="1:5" x14ac:dyDescent="0.35">
      <c r="A210445">
        <v>210444</v>
      </c>
      <c r="B210445" s="1" t="s">
        <v>1000</v>
      </c>
      <c r="C210445">
        <v>5.25</v>
      </c>
      <c r="D210445" s="1" t="s">
        <v>458</v>
      </c>
      <c r="E210445">
        <v>20</v>
      </c>
    </row>
    <row r="210446" spans="1:5" x14ac:dyDescent="0.35">
      <c r="A210446">
        <v>210445</v>
      </c>
      <c r="B210446" s="1" t="s">
        <v>1000</v>
      </c>
      <c r="C210446">
        <v>5.25</v>
      </c>
      <c r="D210446" s="1" t="s">
        <v>458</v>
      </c>
      <c r="E210446">
        <v>20</v>
      </c>
    </row>
    <row r="210447" spans="1:5" x14ac:dyDescent="0.35">
      <c r="A210447">
        <v>210446</v>
      </c>
      <c r="B210447" s="1" t="s">
        <v>1000</v>
      </c>
      <c r="C210447">
        <v>5.25</v>
      </c>
      <c r="D210447" s="1" t="s">
        <v>458</v>
      </c>
      <c r="E210447">
        <v>20</v>
      </c>
    </row>
    <row r="210448" spans="1:5" x14ac:dyDescent="0.35">
      <c r="A210448">
        <v>210447</v>
      </c>
      <c r="B210448" s="1" t="s">
        <v>1000</v>
      </c>
      <c r="C210448">
        <v>5.25</v>
      </c>
      <c r="D210448" s="1" t="s">
        <v>458</v>
      </c>
      <c r="E210448">
        <v>20</v>
      </c>
    </row>
    <row r="210449" spans="1:5" x14ac:dyDescent="0.35">
      <c r="A210449">
        <v>210448</v>
      </c>
      <c r="B210449" s="1" t="s">
        <v>1000</v>
      </c>
      <c r="C210449">
        <v>5.25</v>
      </c>
      <c r="D210449" s="1" t="s">
        <v>458</v>
      </c>
      <c r="E210449">
        <v>20</v>
      </c>
    </row>
    <row r="210450" spans="1:5" x14ac:dyDescent="0.35">
      <c r="A210450">
        <v>210449</v>
      </c>
      <c r="B210450" s="1" t="s">
        <v>1000</v>
      </c>
      <c r="C210450">
        <v>7.25</v>
      </c>
      <c r="D210450" s="1" t="s">
        <v>458</v>
      </c>
      <c r="E210450">
        <v>20</v>
      </c>
    </row>
    <row r="210451" spans="1:5" x14ac:dyDescent="0.35">
      <c r="A210451">
        <v>210450</v>
      </c>
      <c r="B210451" s="1" t="s">
        <v>1000</v>
      </c>
      <c r="C210451">
        <v>5.25</v>
      </c>
      <c r="D210451" s="1" t="s">
        <v>458</v>
      </c>
      <c r="E210451">
        <v>20</v>
      </c>
    </row>
    <row r="210452" spans="1:5" x14ac:dyDescent="0.35">
      <c r="A210452">
        <v>210451</v>
      </c>
      <c r="B210452" s="1" t="s">
        <v>1000</v>
      </c>
      <c r="C210452">
        <v>5.25</v>
      </c>
      <c r="D210452" s="1" t="s">
        <v>458</v>
      </c>
      <c r="E210452">
        <v>20</v>
      </c>
    </row>
    <row r="210453" spans="1:5" x14ac:dyDescent="0.35">
      <c r="A210453">
        <v>210452</v>
      </c>
      <c r="B210453" s="1" t="s">
        <v>1000</v>
      </c>
      <c r="C210453">
        <v>5.75</v>
      </c>
      <c r="D210453" s="1" t="s">
        <v>481</v>
      </c>
      <c r="E210453">
        <v>20</v>
      </c>
    </row>
    <row r="210454" spans="1:5" x14ac:dyDescent="0.35">
      <c r="A210454">
        <v>210453</v>
      </c>
      <c r="B210454" s="1" t="s">
        <v>1000</v>
      </c>
      <c r="C210454">
        <v>5.75</v>
      </c>
      <c r="D210454" s="1" t="s">
        <v>481</v>
      </c>
      <c r="E210454">
        <v>20</v>
      </c>
    </row>
    <row r="210455" spans="1:5" x14ac:dyDescent="0.35">
      <c r="A210455">
        <v>210454</v>
      </c>
      <c r="B210455" s="1" t="s">
        <v>1000</v>
      </c>
      <c r="C210455">
        <v>5.75</v>
      </c>
      <c r="D210455" s="1" t="s">
        <v>476</v>
      </c>
      <c r="E210455">
        <v>20</v>
      </c>
    </row>
    <row r="210456" spans="1:5" x14ac:dyDescent="0.35">
      <c r="A210456">
        <v>210455</v>
      </c>
      <c r="B210456" s="1" t="s">
        <v>1000</v>
      </c>
      <c r="C210456">
        <v>5.75</v>
      </c>
      <c r="D210456" s="1" t="s">
        <v>509</v>
      </c>
      <c r="E210456">
        <v>20</v>
      </c>
    </row>
    <row r="210457" spans="1:5" x14ac:dyDescent="0.35">
      <c r="A210457">
        <v>210456</v>
      </c>
      <c r="B210457" s="1" t="s">
        <v>1000</v>
      </c>
      <c r="C210457">
        <v>5.25</v>
      </c>
      <c r="D210457" s="1" t="s">
        <v>460</v>
      </c>
      <c r="E210457">
        <v>20</v>
      </c>
    </row>
    <row r="210458" spans="1:5" x14ac:dyDescent="0.35">
      <c r="A210458">
        <v>210457</v>
      </c>
      <c r="B210458" s="1" t="s">
        <v>1000</v>
      </c>
      <c r="C210458">
        <v>5.25</v>
      </c>
      <c r="D210458" s="1" t="s">
        <v>460</v>
      </c>
      <c r="E210458">
        <v>20</v>
      </c>
    </row>
    <row r="210459" spans="1:5" x14ac:dyDescent="0.35">
      <c r="A210459">
        <v>210458</v>
      </c>
      <c r="B210459" s="1" t="s">
        <v>1000</v>
      </c>
      <c r="C210459">
        <v>5.25</v>
      </c>
      <c r="D210459" s="1" t="s">
        <v>460</v>
      </c>
      <c r="E210459">
        <v>20</v>
      </c>
    </row>
    <row r="210460" spans="1:5" x14ac:dyDescent="0.35">
      <c r="A210460">
        <v>210459</v>
      </c>
      <c r="B210460" s="1" t="s">
        <v>1000</v>
      </c>
      <c r="C210460">
        <v>5.25</v>
      </c>
      <c r="D210460" s="1" t="s">
        <v>460</v>
      </c>
      <c r="E210460">
        <v>20</v>
      </c>
    </row>
    <row r="210461" spans="1:5" x14ac:dyDescent="0.35">
      <c r="A210461">
        <v>210460</v>
      </c>
      <c r="B210461" s="1" t="s">
        <v>1000</v>
      </c>
      <c r="C210461">
        <v>5.75</v>
      </c>
      <c r="D210461" s="1" t="s">
        <v>473</v>
      </c>
      <c r="E210461">
        <v>20</v>
      </c>
    </row>
    <row r="210462" spans="1:5" x14ac:dyDescent="0.35">
      <c r="A210462">
        <v>210461</v>
      </c>
      <c r="B210462" s="1" t="s">
        <v>1000</v>
      </c>
      <c r="C210462">
        <v>3.5</v>
      </c>
      <c r="D210462" s="1" t="s">
        <v>461</v>
      </c>
      <c r="E210462">
        <v>20</v>
      </c>
    </row>
    <row r="210463" spans="1:5" x14ac:dyDescent="0.35">
      <c r="A210463">
        <v>210462</v>
      </c>
      <c r="B210463" s="1" t="s">
        <v>1000</v>
      </c>
      <c r="C210463">
        <v>3.5</v>
      </c>
      <c r="D210463" s="1" t="s">
        <v>461</v>
      </c>
      <c r="E210463">
        <v>20</v>
      </c>
    </row>
    <row r="210464" spans="1:5" x14ac:dyDescent="0.35">
      <c r="A210464">
        <v>210463</v>
      </c>
      <c r="B210464" s="1" t="s">
        <v>1000</v>
      </c>
      <c r="C210464">
        <v>3.5</v>
      </c>
      <c r="D210464" s="1" t="s">
        <v>461</v>
      </c>
      <c r="E210464">
        <v>20</v>
      </c>
    </row>
    <row r="210465" spans="1:5" x14ac:dyDescent="0.35">
      <c r="A210465">
        <v>210464</v>
      </c>
      <c r="B210465" s="1" t="s">
        <v>1000</v>
      </c>
      <c r="C210465">
        <v>3.5</v>
      </c>
      <c r="D210465" s="1" t="s">
        <v>461</v>
      </c>
      <c r="E210465">
        <v>20</v>
      </c>
    </row>
    <row r="210466" spans="1:5" x14ac:dyDescent="0.35">
      <c r="A210466">
        <v>210465</v>
      </c>
      <c r="B210466" s="1" t="s">
        <v>1000</v>
      </c>
      <c r="C210466">
        <v>3.5</v>
      </c>
      <c r="D210466" s="1" t="s">
        <v>461</v>
      </c>
      <c r="E210466">
        <v>20</v>
      </c>
    </row>
    <row r="210467" spans="1:5" x14ac:dyDescent="0.35">
      <c r="A210467">
        <v>210466</v>
      </c>
      <c r="B210467" s="1" t="s">
        <v>1000</v>
      </c>
      <c r="C210467">
        <v>-3.5</v>
      </c>
      <c r="D210467" s="1" t="s">
        <v>461</v>
      </c>
      <c r="E210467">
        <v>20</v>
      </c>
    </row>
    <row r="210468" spans="1:5" x14ac:dyDescent="0.35">
      <c r="A210468">
        <v>210467</v>
      </c>
      <c r="B210468" s="1" t="s">
        <v>1000</v>
      </c>
      <c r="C210468">
        <v>3.5</v>
      </c>
      <c r="D210468" s="1" t="s">
        <v>461</v>
      </c>
      <c r="E210468">
        <v>20</v>
      </c>
    </row>
    <row r="210469" spans="1:5" x14ac:dyDescent="0.35">
      <c r="A210469">
        <v>210468</v>
      </c>
      <c r="B210469" s="1" t="s">
        <v>1000</v>
      </c>
      <c r="C210469">
        <v>5.25</v>
      </c>
      <c r="D210469" s="1" t="s">
        <v>462</v>
      </c>
      <c r="E210469">
        <v>20</v>
      </c>
    </row>
    <row r="210470" spans="1:5" x14ac:dyDescent="0.35">
      <c r="A210470">
        <v>210469</v>
      </c>
      <c r="B210470" s="1" t="s">
        <v>1000</v>
      </c>
      <c r="C210470">
        <v>5.25</v>
      </c>
      <c r="D210470" s="1" t="s">
        <v>496</v>
      </c>
      <c r="E210470">
        <v>21</v>
      </c>
    </row>
    <row r="210471" spans="1:5" x14ac:dyDescent="0.35">
      <c r="A210471">
        <v>210470</v>
      </c>
      <c r="B210471" s="1" t="s">
        <v>1000</v>
      </c>
      <c r="C210471">
        <v>5.25</v>
      </c>
      <c r="D210471" s="1" t="s">
        <v>496</v>
      </c>
      <c r="E210471">
        <v>21</v>
      </c>
    </row>
    <row r="210472" spans="1:5" x14ac:dyDescent="0.35">
      <c r="A210472">
        <v>210471</v>
      </c>
      <c r="B210472" s="1" t="s">
        <v>1000</v>
      </c>
      <c r="C210472">
        <v>5.25</v>
      </c>
      <c r="D210472" s="1" t="s">
        <v>496</v>
      </c>
      <c r="E210472">
        <v>21</v>
      </c>
    </row>
    <row r="210473" spans="1:5" x14ac:dyDescent="0.35">
      <c r="A210473">
        <v>210472</v>
      </c>
      <c r="B210473" s="1" t="s">
        <v>1000</v>
      </c>
      <c r="C210473">
        <v>5.25</v>
      </c>
      <c r="D210473" s="1" t="s">
        <v>496</v>
      </c>
      <c r="E210473">
        <v>21</v>
      </c>
    </row>
    <row r="210474" spans="1:5" x14ac:dyDescent="0.35">
      <c r="A210474">
        <v>210473</v>
      </c>
      <c r="B210474" s="1" t="s">
        <v>1000</v>
      </c>
      <c r="C210474">
        <v>-5.25</v>
      </c>
      <c r="D210474" s="1" t="s">
        <v>496</v>
      </c>
      <c r="E210474">
        <v>21</v>
      </c>
    </row>
    <row r="210475" spans="1:5" x14ac:dyDescent="0.35">
      <c r="A210475">
        <v>210474</v>
      </c>
      <c r="B210475" s="1" t="s">
        <v>1000</v>
      </c>
      <c r="C210475">
        <v>5.25</v>
      </c>
      <c r="D210475" s="1" t="s">
        <v>497</v>
      </c>
      <c r="E210475">
        <v>1</v>
      </c>
    </row>
    <row r="210476" spans="1:5" x14ac:dyDescent="0.35">
      <c r="A210476">
        <v>210475</v>
      </c>
      <c r="B210476" s="1" t="s">
        <v>1000</v>
      </c>
      <c r="C210476">
        <v>6.25</v>
      </c>
      <c r="D210476" s="1" t="s">
        <v>497</v>
      </c>
      <c r="E210476">
        <v>1</v>
      </c>
    </row>
    <row r="210477" spans="1:5" x14ac:dyDescent="0.35">
      <c r="A210477">
        <v>210476</v>
      </c>
      <c r="B210477" s="1" t="s">
        <v>1000</v>
      </c>
      <c r="C210477">
        <v>5.75</v>
      </c>
      <c r="D210477" s="1" t="s">
        <v>498</v>
      </c>
      <c r="E210477">
        <v>20</v>
      </c>
    </row>
    <row r="210478" spans="1:5" x14ac:dyDescent="0.35">
      <c r="A210478">
        <v>210477</v>
      </c>
      <c r="B210478" s="1" t="s">
        <v>1000</v>
      </c>
      <c r="C210478">
        <v>6.75</v>
      </c>
      <c r="D210478" s="1" t="s">
        <v>498</v>
      </c>
      <c r="E210478">
        <v>20</v>
      </c>
    </row>
    <row r="210479" spans="1:5" x14ac:dyDescent="0.35">
      <c r="A210479">
        <v>210478</v>
      </c>
      <c r="B210479" s="1" t="s">
        <v>1000</v>
      </c>
      <c r="C210479">
        <v>5.75</v>
      </c>
      <c r="D210479" s="1" t="s">
        <v>498</v>
      </c>
      <c r="E210479">
        <v>20</v>
      </c>
    </row>
    <row r="210480" spans="1:5" x14ac:dyDescent="0.35">
      <c r="A210480">
        <v>210479</v>
      </c>
      <c r="B210480" s="1" t="s">
        <v>1000</v>
      </c>
      <c r="C210480">
        <v>5.75</v>
      </c>
      <c r="D210480" s="1" t="s">
        <v>498</v>
      </c>
      <c r="E210480">
        <v>20</v>
      </c>
    </row>
    <row r="210481" spans="1:5" x14ac:dyDescent="0.35">
      <c r="A210481">
        <v>210480</v>
      </c>
      <c r="B210481" s="1" t="s">
        <v>1000</v>
      </c>
      <c r="C210481">
        <v>-5.75</v>
      </c>
      <c r="D210481" s="1" t="s">
        <v>498</v>
      </c>
      <c r="E210481">
        <v>20</v>
      </c>
    </row>
    <row r="210482" spans="1:5" x14ac:dyDescent="0.35">
      <c r="A210482">
        <v>210481</v>
      </c>
      <c r="B210482" s="1" t="s">
        <v>1000</v>
      </c>
      <c r="C210482">
        <v>5.75</v>
      </c>
      <c r="D210482" s="1" t="s">
        <v>498</v>
      </c>
      <c r="E210482">
        <v>20</v>
      </c>
    </row>
    <row r="210483" spans="1:5" x14ac:dyDescent="0.35">
      <c r="A210483">
        <v>210482</v>
      </c>
      <c r="B210483" s="1" t="s">
        <v>1000</v>
      </c>
      <c r="C210483">
        <v>-5.75</v>
      </c>
      <c r="D210483" s="1" t="s">
        <v>498</v>
      </c>
      <c r="E210483">
        <v>-4</v>
      </c>
    </row>
    <row r="210484" spans="1:5" x14ac:dyDescent="0.35">
      <c r="A210484">
        <v>210483</v>
      </c>
      <c r="B210484" s="1" t="s">
        <v>1000</v>
      </c>
      <c r="C210484">
        <v>5.25</v>
      </c>
      <c r="D210484" s="1" t="s">
        <v>499</v>
      </c>
      <c r="E210484">
        <v>2</v>
      </c>
    </row>
    <row r="210485" spans="1:5" x14ac:dyDescent="0.35">
      <c r="A210485">
        <v>210484</v>
      </c>
      <c r="B210485" s="1" t="s">
        <v>1000</v>
      </c>
      <c r="C210485">
        <v>6.25</v>
      </c>
      <c r="D210485" s="1" t="s">
        <v>499</v>
      </c>
      <c r="E210485">
        <v>2</v>
      </c>
    </row>
    <row r="210486" spans="1:5" x14ac:dyDescent="0.35">
      <c r="A210486">
        <v>210485</v>
      </c>
      <c r="B210486" s="1" t="s">
        <v>1000</v>
      </c>
      <c r="C210486">
        <v>5.25</v>
      </c>
      <c r="D210486" s="1" t="s">
        <v>499</v>
      </c>
      <c r="E210486">
        <v>2</v>
      </c>
    </row>
    <row r="210487" spans="1:5" x14ac:dyDescent="0.35">
      <c r="A210487">
        <v>210486</v>
      </c>
      <c r="B210487" s="1" t="s">
        <v>1000</v>
      </c>
      <c r="C210487">
        <v>5.25</v>
      </c>
      <c r="D210487" s="1" t="s">
        <v>499</v>
      </c>
      <c r="E210487">
        <v>2</v>
      </c>
    </row>
    <row r="210488" spans="1:5" x14ac:dyDescent="0.35">
      <c r="A210488">
        <v>210487</v>
      </c>
      <c r="B210488" s="1" t="s">
        <v>1000</v>
      </c>
      <c r="C210488">
        <v>5.25</v>
      </c>
      <c r="D210488" s="1" t="s">
        <v>499</v>
      </c>
      <c r="E210488">
        <v>2</v>
      </c>
    </row>
    <row r="210489" spans="1:5" x14ac:dyDescent="0.35">
      <c r="A210489">
        <v>210488</v>
      </c>
      <c r="B210489" s="1" t="s">
        <v>1000</v>
      </c>
      <c r="C210489">
        <v>5.25</v>
      </c>
      <c r="D210489" s="1" t="s">
        <v>499</v>
      </c>
      <c r="E210489">
        <v>2</v>
      </c>
    </row>
    <row r="210490" spans="1:5" x14ac:dyDescent="0.35">
      <c r="A210490">
        <v>210489</v>
      </c>
      <c r="B210490" s="1" t="s">
        <v>1000</v>
      </c>
      <c r="C210490">
        <v>5.25</v>
      </c>
      <c r="D210490" s="1" t="s">
        <v>499</v>
      </c>
      <c r="E210490">
        <v>2</v>
      </c>
    </row>
    <row r="210491" spans="1:5" x14ac:dyDescent="0.35">
      <c r="A210491">
        <v>210490</v>
      </c>
      <c r="B210491" s="1" t="s">
        <v>1000</v>
      </c>
      <c r="C210491">
        <v>5.25</v>
      </c>
      <c r="D210491" s="1" t="s">
        <v>499</v>
      </c>
      <c r="E210491">
        <v>2</v>
      </c>
    </row>
    <row r="210492" spans="1:5" x14ac:dyDescent="0.35">
      <c r="A210492">
        <v>210491</v>
      </c>
      <c r="B210492" s="1" t="s">
        <v>1000</v>
      </c>
      <c r="C210492">
        <v>5.25</v>
      </c>
      <c r="D210492" s="1" t="s">
        <v>499</v>
      </c>
      <c r="E210492">
        <v>2</v>
      </c>
    </row>
    <row r="210493" spans="1:5" x14ac:dyDescent="0.35">
      <c r="A210493">
        <v>210492</v>
      </c>
      <c r="B210493" s="1" t="s">
        <v>1000</v>
      </c>
      <c r="C210493">
        <v>5.25</v>
      </c>
      <c r="D210493" s="1" t="s">
        <v>499</v>
      </c>
      <c r="E210493">
        <v>2</v>
      </c>
    </row>
    <row r="210494" spans="1:5" x14ac:dyDescent="0.35">
      <c r="A210494">
        <v>210493</v>
      </c>
      <c r="B210494" s="1" t="s">
        <v>1000</v>
      </c>
      <c r="C210494">
        <v>6.25</v>
      </c>
      <c r="D210494" s="1" t="s">
        <v>499</v>
      </c>
      <c r="E210494">
        <v>2</v>
      </c>
    </row>
    <row r="210495" spans="1:5" x14ac:dyDescent="0.35">
      <c r="A210495">
        <v>210494</v>
      </c>
      <c r="B210495" s="1" t="s">
        <v>1000</v>
      </c>
      <c r="C210495">
        <v>5.25</v>
      </c>
      <c r="D210495" s="1" t="s">
        <v>499</v>
      </c>
      <c r="E210495">
        <v>2</v>
      </c>
    </row>
    <row r="210496" spans="1:5" x14ac:dyDescent="0.35">
      <c r="A210496">
        <v>210495</v>
      </c>
      <c r="B210496" s="1" t="s">
        <v>1000</v>
      </c>
      <c r="C210496">
        <v>5.25</v>
      </c>
      <c r="D210496" s="1" t="s">
        <v>499</v>
      </c>
      <c r="E210496">
        <v>2</v>
      </c>
    </row>
    <row r="210497" spans="1:5" x14ac:dyDescent="0.35">
      <c r="A210497">
        <v>210496</v>
      </c>
      <c r="B210497" s="1" t="s">
        <v>1000</v>
      </c>
      <c r="C210497">
        <v>5.25</v>
      </c>
      <c r="D210497" s="1" t="s">
        <v>499</v>
      </c>
      <c r="E210497">
        <v>2</v>
      </c>
    </row>
    <row r="210498" spans="1:5" x14ac:dyDescent="0.35">
      <c r="A210498">
        <v>210497</v>
      </c>
      <c r="B210498" s="1" t="s">
        <v>1000</v>
      </c>
      <c r="C210498">
        <v>5.25</v>
      </c>
      <c r="D210498" s="1" t="s">
        <v>499</v>
      </c>
      <c r="E210498">
        <v>2</v>
      </c>
    </row>
    <row r="210499" spans="1:5" x14ac:dyDescent="0.35">
      <c r="A210499">
        <v>210498</v>
      </c>
      <c r="B210499" s="1" t="s">
        <v>1000</v>
      </c>
      <c r="C210499">
        <v>5.25</v>
      </c>
      <c r="D210499" s="1" t="s">
        <v>499</v>
      </c>
      <c r="E210499">
        <v>2</v>
      </c>
    </row>
    <row r="210500" spans="1:5" x14ac:dyDescent="0.35">
      <c r="A210500">
        <v>210499</v>
      </c>
      <c r="B210500" s="1" t="s">
        <v>1000</v>
      </c>
      <c r="C210500">
        <v>5.25</v>
      </c>
      <c r="D210500" s="1" t="s">
        <v>499</v>
      </c>
      <c r="E210500">
        <v>2</v>
      </c>
    </row>
    <row r="210501" spans="1:5" x14ac:dyDescent="0.35">
      <c r="A210501">
        <v>210500</v>
      </c>
      <c r="B210501" s="1" t="s">
        <v>1000</v>
      </c>
      <c r="C210501">
        <v>5.25</v>
      </c>
      <c r="D210501" s="1" t="s">
        <v>499</v>
      </c>
      <c r="E210501">
        <v>2</v>
      </c>
    </row>
    <row r="210502" spans="1:5" x14ac:dyDescent="0.35">
      <c r="A210502">
        <v>210501</v>
      </c>
      <c r="B210502" s="1" t="s">
        <v>1000</v>
      </c>
      <c r="C210502">
        <v>6.25</v>
      </c>
      <c r="D210502" s="1" t="s">
        <v>499</v>
      </c>
      <c r="E210502">
        <v>2</v>
      </c>
    </row>
    <row r="210503" spans="1:5" x14ac:dyDescent="0.35">
      <c r="A210503">
        <v>210502</v>
      </c>
      <c r="B210503" s="1" t="s">
        <v>1000</v>
      </c>
      <c r="C210503">
        <v>5.25</v>
      </c>
      <c r="D210503" s="1" t="s">
        <v>499</v>
      </c>
      <c r="E210503">
        <v>2</v>
      </c>
    </row>
    <row r="210504" spans="1:5" x14ac:dyDescent="0.35">
      <c r="A210504">
        <v>210503</v>
      </c>
      <c r="B210504" s="1" t="s">
        <v>1000</v>
      </c>
      <c r="C210504">
        <v>5.75</v>
      </c>
      <c r="D210504" s="1" t="s">
        <v>500</v>
      </c>
      <c r="E210504">
        <v>21</v>
      </c>
    </row>
    <row r="210505" spans="1:5" x14ac:dyDescent="0.35">
      <c r="A210505">
        <v>210504</v>
      </c>
      <c r="B210505" s="1" t="s">
        <v>1000</v>
      </c>
      <c r="C210505">
        <v>5.75</v>
      </c>
      <c r="D210505" s="1" t="s">
        <v>500</v>
      </c>
      <c r="E210505">
        <v>21</v>
      </c>
    </row>
    <row r="210506" spans="1:5" x14ac:dyDescent="0.35">
      <c r="A210506">
        <v>210505</v>
      </c>
      <c r="B210506" s="1" t="s">
        <v>1000</v>
      </c>
      <c r="C210506">
        <v>5.75</v>
      </c>
      <c r="D210506" s="1" t="s">
        <v>500</v>
      </c>
      <c r="E210506">
        <v>21</v>
      </c>
    </row>
    <row r="210507" spans="1:5" x14ac:dyDescent="0.35">
      <c r="A210507">
        <v>210506</v>
      </c>
      <c r="B210507" s="1" t="s">
        <v>1000</v>
      </c>
      <c r="C210507">
        <v>5.75</v>
      </c>
      <c r="D210507" s="1" t="s">
        <v>500</v>
      </c>
      <c r="E210507">
        <v>21</v>
      </c>
    </row>
    <row r="210508" spans="1:5" x14ac:dyDescent="0.35">
      <c r="A210508">
        <v>210507</v>
      </c>
      <c r="B210508" s="1" t="s">
        <v>1000</v>
      </c>
      <c r="C210508">
        <v>5.75</v>
      </c>
      <c r="D210508" s="1" t="s">
        <v>500</v>
      </c>
      <c r="E210508">
        <v>21</v>
      </c>
    </row>
    <row r="210509" spans="1:5" x14ac:dyDescent="0.35">
      <c r="A210509">
        <v>210508</v>
      </c>
      <c r="B210509" s="1" t="s">
        <v>1000</v>
      </c>
      <c r="C210509">
        <v>5.75</v>
      </c>
      <c r="D210509" s="1" t="s">
        <v>500</v>
      </c>
      <c r="E210509">
        <v>21</v>
      </c>
    </row>
    <row r="210510" spans="1:5" x14ac:dyDescent="0.35">
      <c r="A210510">
        <v>210509</v>
      </c>
      <c r="B210510" s="1" t="s">
        <v>1000</v>
      </c>
      <c r="C210510">
        <v>5</v>
      </c>
      <c r="D210510" s="1" t="s">
        <v>532</v>
      </c>
      <c r="E210510">
        <v>18</v>
      </c>
    </row>
    <row r="210511" spans="1:5" x14ac:dyDescent="0.35">
      <c r="A210511">
        <v>210510</v>
      </c>
      <c r="B210511" s="1" t="s">
        <v>1000</v>
      </c>
      <c r="C210511">
        <v>-5</v>
      </c>
      <c r="D210511" s="1" t="s">
        <v>532</v>
      </c>
      <c r="E210511">
        <v>18</v>
      </c>
    </row>
    <row r="210512" spans="1:5" x14ac:dyDescent="0.35">
      <c r="A210512">
        <v>210511</v>
      </c>
      <c r="B210512" s="1" t="s">
        <v>1000</v>
      </c>
      <c r="C210512">
        <v>3</v>
      </c>
      <c r="D210512" s="1" t="s">
        <v>583</v>
      </c>
      <c r="E210512">
        <v>2</v>
      </c>
    </row>
    <row r="210513" spans="1:5" x14ac:dyDescent="0.35">
      <c r="A210513">
        <v>210512</v>
      </c>
      <c r="B210513" s="1" t="s">
        <v>1000</v>
      </c>
      <c r="C210513">
        <v>3</v>
      </c>
      <c r="D210513" s="1" t="s">
        <v>653</v>
      </c>
      <c r="E210513">
        <v>2</v>
      </c>
    </row>
    <row r="210514" spans="1:5" x14ac:dyDescent="0.35">
      <c r="A210514">
        <v>210513</v>
      </c>
      <c r="B210514" s="1" t="s">
        <v>1000</v>
      </c>
      <c r="C210514">
        <v>3</v>
      </c>
      <c r="D210514" s="1" t="s">
        <v>653</v>
      </c>
      <c r="E210514">
        <v>2</v>
      </c>
    </row>
    <row r="210515" spans="1:5" x14ac:dyDescent="0.35">
      <c r="A210515">
        <v>210514</v>
      </c>
      <c r="B210515" s="1" t="s">
        <v>1000</v>
      </c>
      <c r="C210515">
        <v>3</v>
      </c>
      <c r="D210515" s="1" t="s">
        <v>653</v>
      </c>
      <c r="E210515">
        <v>2</v>
      </c>
    </row>
    <row r="210516" spans="1:5" x14ac:dyDescent="0.35">
      <c r="A210516">
        <v>210515</v>
      </c>
      <c r="B210516" s="1" t="s">
        <v>1000</v>
      </c>
      <c r="C210516">
        <v>3</v>
      </c>
      <c r="D210516" s="1" t="s">
        <v>653</v>
      </c>
      <c r="E210516">
        <v>2</v>
      </c>
    </row>
    <row r="210517" spans="1:5" x14ac:dyDescent="0.35">
      <c r="A210517">
        <v>210516</v>
      </c>
      <c r="B210517" s="1" t="s">
        <v>1000</v>
      </c>
      <c r="C210517">
        <v>3</v>
      </c>
      <c r="D210517" s="1" t="s">
        <v>653</v>
      </c>
      <c r="E210517">
        <v>2</v>
      </c>
    </row>
    <row r="210518" spans="1:5" x14ac:dyDescent="0.35">
      <c r="A210518">
        <v>210517</v>
      </c>
      <c r="B210518" s="1" t="s">
        <v>1000</v>
      </c>
      <c r="C210518">
        <v>3</v>
      </c>
      <c r="D210518" s="1" t="s">
        <v>653</v>
      </c>
      <c r="E210518">
        <v>2</v>
      </c>
    </row>
    <row r="210519" spans="1:5" x14ac:dyDescent="0.35">
      <c r="A210519">
        <v>210518</v>
      </c>
      <c r="B210519" s="1" t="s">
        <v>1000</v>
      </c>
      <c r="C210519">
        <v>5.25</v>
      </c>
      <c r="D210519" s="1" t="s">
        <v>639</v>
      </c>
      <c r="E210519">
        <v>20</v>
      </c>
    </row>
    <row r="210520" spans="1:5" x14ac:dyDescent="0.35">
      <c r="A210520">
        <v>210519</v>
      </c>
      <c r="B210520" s="1" t="s">
        <v>1000</v>
      </c>
      <c r="C210520">
        <v>5.25</v>
      </c>
      <c r="D210520" s="1" t="s">
        <v>639</v>
      </c>
      <c r="E210520">
        <v>20</v>
      </c>
    </row>
    <row r="210521" spans="1:5" x14ac:dyDescent="0.35">
      <c r="A210521">
        <v>210520</v>
      </c>
      <c r="B210521" s="1" t="s">
        <v>1000</v>
      </c>
      <c r="C210521">
        <v>5.25</v>
      </c>
      <c r="D210521" s="1" t="s">
        <v>639</v>
      </c>
      <c r="E210521">
        <v>20</v>
      </c>
    </row>
    <row r="210522" spans="1:5" x14ac:dyDescent="0.35">
      <c r="A210522">
        <v>210521</v>
      </c>
      <c r="B210522" s="1" t="s">
        <v>1000</v>
      </c>
      <c r="C210522">
        <v>5.25</v>
      </c>
      <c r="D210522" s="1" t="s">
        <v>639</v>
      </c>
      <c r="E210522">
        <v>20</v>
      </c>
    </row>
    <row r="210523" spans="1:5" x14ac:dyDescent="0.35">
      <c r="A210523">
        <v>210522</v>
      </c>
      <c r="B210523" s="1" t="s">
        <v>1000</v>
      </c>
      <c r="C210523">
        <v>5.25</v>
      </c>
      <c r="D210523" s="1" t="s">
        <v>646</v>
      </c>
      <c r="E210523">
        <v>20</v>
      </c>
    </row>
    <row r="210524" spans="1:5" x14ac:dyDescent="0.35">
      <c r="A210524">
        <v>210523</v>
      </c>
      <c r="B210524" s="1" t="s">
        <v>1000</v>
      </c>
      <c r="C210524">
        <v>4.25</v>
      </c>
      <c r="D210524" s="1" t="s">
        <v>698</v>
      </c>
      <c r="E210524">
        <v>2</v>
      </c>
    </row>
    <row r="210525" spans="1:5" x14ac:dyDescent="0.35">
      <c r="A210525">
        <v>210524</v>
      </c>
      <c r="B210525" s="1" t="s">
        <v>1000</v>
      </c>
      <c r="C210525">
        <v>4.25</v>
      </c>
      <c r="D210525" s="1" t="s">
        <v>698</v>
      </c>
      <c r="E210525">
        <v>2</v>
      </c>
    </row>
    <row r="210526" spans="1:5" x14ac:dyDescent="0.35">
      <c r="A210526">
        <v>210525</v>
      </c>
      <c r="B210526" s="1" t="s">
        <v>1000</v>
      </c>
      <c r="C210526">
        <v>4.25</v>
      </c>
      <c r="D210526" s="1" t="s">
        <v>698</v>
      </c>
      <c r="E210526">
        <v>2</v>
      </c>
    </row>
    <row r="210527" spans="1:5" x14ac:dyDescent="0.35">
      <c r="A210527">
        <v>210526</v>
      </c>
      <c r="B210527" s="1" t="s">
        <v>1000</v>
      </c>
      <c r="C210527">
        <v>4.75</v>
      </c>
      <c r="D210527" s="1" t="s">
        <v>683</v>
      </c>
      <c r="E210527">
        <v>21</v>
      </c>
    </row>
    <row r="210528" spans="1:5" x14ac:dyDescent="0.35">
      <c r="A210528">
        <v>210527</v>
      </c>
      <c r="B210528" s="1" t="s">
        <v>1000</v>
      </c>
      <c r="C210528">
        <v>4.75</v>
      </c>
      <c r="D210528" s="1" t="s">
        <v>683</v>
      </c>
      <c r="E210528">
        <v>21</v>
      </c>
    </row>
    <row r="210529" spans="1:5" x14ac:dyDescent="0.35">
      <c r="A210529">
        <v>210528</v>
      </c>
      <c r="B210529" s="1" t="s">
        <v>1000</v>
      </c>
      <c r="C210529">
        <v>4.75</v>
      </c>
      <c r="D210529" s="1" t="s">
        <v>683</v>
      </c>
      <c r="E210529">
        <v>21</v>
      </c>
    </row>
    <row r="210530" spans="1:5" x14ac:dyDescent="0.35">
      <c r="A210530">
        <v>210529</v>
      </c>
      <c r="B210530" s="1" t="s">
        <v>1000</v>
      </c>
      <c r="C210530">
        <v>4.5</v>
      </c>
      <c r="D210530" s="1" t="s">
        <v>710</v>
      </c>
      <c r="E210530">
        <v>22</v>
      </c>
    </row>
    <row r="210531" spans="1:5" x14ac:dyDescent="0.35">
      <c r="A210531">
        <v>210530</v>
      </c>
      <c r="B210531" s="1" t="s">
        <v>1000</v>
      </c>
      <c r="C210531">
        <v>4.5</v>
      </c>
      <c r="D210531" s="1" t="s">
        <v>710</v>
      </c>
      <c r="E210531">
        <v>22</v>
      </c>
    </row>
    <row r="210532" spans="1:5" x14ac:dyDescent="0.35">
      <c r="A210532">
        <v>210531</v>
      </c>
      <c r="B210532" s="1" t="s">
        <v>1000</v>
      </c>
      <c r="C210532">
        <v>4.5</v>
      </c>
      <c r="D210532" s="1" t="s">
        <v>710</v>
      </c>
      <c r="E210532">
        <v>22</v>
      </c>
    </row>
    <row r="210533" spans="1:5" x14ac:dyDescent="0.35">
      <c r="A210533">
        <v>210532</v>
      </c>
      <c r="B210533" s="1" t="s">
        <v>1000</v>
      </c>
      <c r="C210533">
        <v>4.5</v>
      </c>
      <c r="D210533" s="1" t="s">
        <v>710</v>
      </c>
      <c r="E210533">
        <v>22</v>
      </c>
    </row>
    <row r="210534" spans="1:5" x14ac:dyDescent="0.35">
      <c r="A210534">
        <v>210533</v>
      </c>
      <c r="B210534" s="1" t="s">
        <v>1000</v>
      </c>
      <c r="C210534">
        <v>4.5</v>
      </c>
      <c r="D210534" s="1" t="s">
        <v>710</v>
      </c>
      <c r="E210534">
        <v>22</v>
      </c>
    </row>
    <row r="210535" spans="1:5" x14ac:dyDescent="0.35">
      <c r="A210535">
        <v>210534</v>
      </c>
      <c r="B210535" s="1" t="s">
        <v>1000</v>
      </c>
      <c r="C210535">
        <v>3.5</v>
      </c>
      <c r="D210535" s="1" t="s">
        <v>713</v>
      </c>
      <c r="E210535">
        <v>22</v>
      </c>
    </row>
    <row r="210536" spans="1:5" x14ac:dyDescent="0.35">
      <c r="A210536">
        <v>210535</v>
      </c>
      <c r="B210536" s="1" t="s">
        <v>1000</v>
      </c>
      <c r="C210536">
        <v>3.5</v>
      </c>
      <c r="D210536" s="1" t="s">
        <v>713</v>
      </c>
      <c r="E210536">
        <v>22</v>
      </c>
    </row>
    <row r="210537" spans="1:5" x14ac:dyDescent="0.35">
      <c r="A210537">
        <v>210536</v>
      </c>
      <c r="B210537" s="1" t="s">
        <v>1000</v>
      </c>
      <c r="C210537">
        <v>3.5</v>
      </c>
      <c r="D210537" s="1" t="s">
        <v>713</v>
      </c>
      <c r="E210537">
        <v>22</v>
      </c>
    </row>
    <row r="210538" spans="1:5" x14ac:dyDescent="0.35">
      <c r="A210538">
        <v>210537</v>
      </c>
      <c r="B210538" s="1" t="s">
        <v>1000</v>
      </c>
      <c r="C210538">
        <v>3.5</v>
      </c>
      <c r="D210538" s="1" t="s">
        <v>713</v>
      </c>
      <c r="E210538">
        <v>22</v>
      </c>
    </row>
    <row r="210539" spans="1:5" x14ac:dyDescent="0.35">
      <c r="A210539">
        <v>210538</v>
      </c>
      <c r="B210539" s="1" t="s">
        <v>1000</v>
      </c>
      <c r="C210539">
        <v>3.5</v>
      </c>
      <c r="D210539" s="1" t="s">
        <v>713</v>
      </c>
      <c r="E210539">
        <v>22</v>
      </c>
    </row>
    <row r="210540" spans="1:5" x14ac:dyDescent="0.35">
      <c r="A210540">
        <v>210539</v>
      </c>
      <c r="B210540" s="1" t="s">
        <v>1000</v>
      </c>
      <c r="C210540">
        <v>3.5</v>
      </c>
      <c r="D210540" s="1" t="s">
        <v>713</v>
      </c>
      <c r="E210540">
        <v>22</v>
      </c>
    </row>
    <row r="210541" spans="1:5" x14ac:dyDescent="0.35">
      <c r="A210541">
        <v>210540</v>
      </c>
      <c r="B210541" s="1" t="s">
        <v>1000</v>
      </c>
      <c r="C210541">
        <v>3.5</v>
      </c>
      <c r="D210541" s="1" t="s">
        <v>714</v>
      </c>
      <c r="E210541">
        <v>22</v>
      </c>
    </row>
    <row r="210542" spans="1:5" x14ac:dyDescent="0.35">
      <c r="A210542">
        <v>210541</v>
      </c>
      <c r="B210542" s="1" t="s">
        <v>1000</v>
      </c>
      <c r="C210542">
        <v>3.5</v>
      </c>
      <c r="D210542" s="1" t="s">
        <v>714</v>
      </c>
      <c r="E210542">
        <v>22</v>
      </c>
    </row>
    <row r="210543" spans="1:5" x14ac:dyDescent="0.35">
      <c r="A210543">
        <v>210542</v>
      </c>
      <c r="B210543" s="1" t="s">
        <v>1000</v>
      </c>
      <c r="C210543">
        <v>3.5</v>
      </c>
      <c r="D210543" s="1" t="s">
        <v>715</v>
      </c>
      <c r="E210543">
        <v>22</v>
      </c>
    </row>
    <row r="210544" spans="1:5" x14ac:dyDescent="0.35">
      <c r="A210544">
        <v>210543</v>
      </c>
      <c r="B210544" s="1" t="s">
        <v>1000</v>
      </c>
      <c r="C210544">
        <v>3.5</v>
      </c>
      <c r="D210544" s="1" t="s">
        <v>715</v>
      </c>
      <c r="E210544">
        <v>22</v>
      </c>
    </row>
    <row r="210545" spans="1:5" x14ac:dyDescent="0.35">
      <c r="A210545">
        <v>210544</v>
      </c>
      <c r="B210545" s="1" t="s">
        <v>1000</v>
      </c>
      <c r="C210545">
        <v>3.5</v>
      </c>
      <c r="D210545" s="1" t="s">
        <v>715</v>
      </c>
      <c r="E210545">
        <v>22</v>
      </c>
    </row>
    <row r="210546" spans="1:5" x14ac:dyDescent="0.35">
      <c r="A210546">
        <v>210545</v>
      </c>
      <c r="B210546" s="1" t="s">
        <v>1000</v>
      </c>
      <c r="C210546">
        <v>-3.5</v>
      </c>
      <c r="D210546" s="1" t="s">
        <v>715</v>
      </c>
      <c r="E210546">
        <v>22</v>
      </c>
    </row>
    <row r="210547" spans="1:5" x14ac:dyDescent="0.35">
      <c r="A210547">
        <v>210546</v>
      </c>
      <c r="B210547" s="1" t="s">
        <v>1000</v>
      </c>
      <c r="C210547">
        <v>3.5</v>
      </c>
      <c r="D210547" s="1" t="s">
        <v>715</v>
      </c>
      <c r="E210547">
        <v>22</v>
      </c>
    </row>
    <row r="210548" spans="1:5" x14ac:dyDescent="0.35">
      <c r="A210548">
        <v>210547</v>
      </c>
      <c r="B210548" s="1" t="s">
        <v>1000</v>
      </c>
      <c r="C210548">
        <v>3.5</v>
      </c>
      <c r="D210548" s="1" t="s">
        <v>715</v>
      </c>
      <c r="E210548">
        <v>22</v>
      </c>
    </row>
    <row r="210549" spans="1:5" x14ac:dyDescent="0.35">
      <c r="A210549">
        <v>210548</v>
      </c>
      <c r="B210549" s="1" t="s">
        <v>1000</v>
      </c>
      <c r="C210549">
        <v>5</v>
      </c>
      <c r="D210549" s="1" t="s">
        <v>733</v>
      </c>
      <c r="E210549">
        <v>18</v>
      </c>
    </row>
    <row r="210550" spans="1:5" x14ac:dyDescent="0.35">
      <c r="A210550">
        <v>210549</v>
      </c>
      <c r="B210550" s="1" t="s">
        <v>1000</v>
      </c>
      <c r="C210550">
        <v>5</v>
      </c>
      <c r="D210550" s="1" t="s">
        <v>733</v>
      </c>
      <c r="E210550">
        <v>18</v>
      </c>
    </row>
    <row r="210551" spans="1:5" x14ac:dyDescent="0.35">
      <c r="A210551">
        <v>210550</v>
      </c>
      <c r="B210551" s="1" t="s">
        <v>1000</v>
      </c>
      <c r="C210551">
        <v>5</v>
      </c>
      <c r="D210551" s="1" t="s">
        <v>733</v>
      </c>
      <c r="E210551">
        <v>18</v>
      </c>
    </row>
    <row r="210552" spans="1:5" x14ac:dyDescent="0.35">
      <c r="A210552">
        <v>210551</v>
      </c>
      <c r="B210552" s="1" t="s">
        <v>1000</v>
      </c>
      <c r="C210552">
        <v>4.5</v>
      </c>
      <c r="D210552" s="1" t="s">
        <v>766</v>
      </c>
      <c r="E210552">
        <v>22</v>
      </c>
    </row>
    <row r="210553" spans="1:5" x14ac:dyDescent="0.35">
      <c r="A210553">
        <v>210552</v>
      </c>
      <c r="B210553" s="1" t="s">
        <v>1000</v>
      </c>
      <c r="C210553">
        <v>4.5</v>
      </c>
      <c r="D210553" s="1" t="s">
        <v>766</v>
      </c>
      <c r="E210553">
        <v>22</v>
      </c>
    </row>
    <row r="210554" spans="1:5" x14ac:dyDescent="0.35">
      <c r="A210554">
        <v>210553</v>
      </c>
      <c r="B210554" s="1" t="s">
        <v>1000</v>
      </c>
      <c r="C210554">
        <v>4.5</v>
      </c>
      <c r="D210554" s="1" t="s">
        <v>766</v>
      </c>
      <c r="E210554">
        <v>22</v>
      </c>
    </row>
    <row r="210555" spans="1:5" x14ac:dyDescent="0.35">
      <c r="A210555">
        <v>210554</v>
      </c>
      <c r="B210555" s="1" t="s">
        <v>1000</v>
      </c>
      <c r="C210555">
        <v>4.5</v>
      </c>
      <c r="D210555" s="1" t="s">
        <v>766</v>
      </c>
      <c r="E210555">
        <v>22</v>
      </c>
    </row>
    <row r="210556" spans="1:5" x14ac:dyDescent="0.35">
      <c r="A210556">
        <v>210555</v>
      </c>
      <c r="B210556" s="1" t="s">
        <v>1000</v>
      </c>
      <c r="C210556">
        <v>14</v>
      </c>
      <c r="D210556" s="1" t="s">
        <v>903</v>
      </c>
      <c r="E210556">
        <v>5</v>
      </c>
    </row>
    <row r="210557" spans="1:5" x14ac:dyDescent="0.35">
      <c r="A210557">
        <v>210556</v>
      </c>
      <c r="B210557" s="1" t="s">
        <v>1000</v>
      </c>
      <c r="C210557">
        <v>14</v>
      </c>
      <c r="D210557" s="1" t="s">
        <v>903</v>
      </c>
      <c r="E210557">
        <v>5</v>
      </c>
    </row>
    <row r="210558" spans="1:5" x14ac:dyDescent="0.35">
      <c r="A210558">
        <v>210557</v>
      </c>
      <c r="B210558" s="1" t="s">
        <v>1000</v>
      </c>
      <c r="C210558">
        <v>14</v>
      </c>
      <c r="D210558" s="1" t="s">
        <v>903</v>
      </c>
      <c r="E210558">
        <v>5</v>
      </c>
    </row>
    <row r="210559" spans="1:5" x14ac:dyDescent="0.35">
      <c r="A210559">
        <v>210558</v>
      </c>
      <c r="B210559" s="1" t="s">
        <v>1000</v>
      </c>
      <c r="C210559">
        <v>14</v>
      </c>
      <c r="D210559" s="1" t="s">
        <v>903</v>
      </c>
      <c r="E210559">
        <v>5</v>
      </c>
    </row>
    <row r="210560" spans="1:5" x14ac:dyDescent="0.35">
      <c r="A210560">
        <v>210559</v>
      </c>
      <c r="B210560" s="1" t="s">
        <v>1000</v>
      </c>
      <c r="C210560">
        <v>14</v>
      </c>
      <c r="D210560" s="1" t="s">
        <v>903</v>
      </c>
      <c r="E210560">
        <v>5</v>
      </c>
    </row>
    <row r="210561" spans="1:5" x14ac:dyDescent="0.35">
      <c r="A210561">
        <v>210560</v>
      </c>
      <c r="B210561" s="1" t="s">
        <v>1000</v>
      </c>
      <c r="C210561">
        <v>14</v>
      </c>
      <c r="D210561" s="1" t="s">
        <v>903</v>
      </c>
      <c r="E210561">
        <v>5</v>
      </c>
    </row>
    <row r="210562" spans="1:5" x14ac:dyDescent="0.35">
      <c r="A210562">
        <v>210561</v>
      </c>
      <c r="B210562" s="1" t="s">
        <v>1000</v>
      </c>
      <c r="C210562">
        <v>14</v>
      </c>
      <c r="D210562" s="1" t="s">
        <v>903</v>
      </c>
      <c r="E210562">
        <v>5</v>
      </c>
    </row>
    <row r="210563" spans="1:5" x14ac:dyDescent="0.35">
      <c r="A210563">
        <v>210562</v>
      </c>
      <c r="B210563" s="1" t="s">
        <v>1000</v>
      </c>
      <c r="C210563">
        <v>14</v>
      </c>
      <c r="D210563" s="1" t="s">
        <v>903</v>
      </c>
      <c r="E210563">
        <v>5</v>
      </c>
    </row>
    <row r="210564" spans="1:5" x14ac:dyDescent="0.35">
      <c r="A210564">
        <v>210563</v>
      </c>
      <c r="B210564" s="1" t="s">
        <v>1000</v>
      </c>
      <c r="C210564">
        <v>14</v>
      </c>
      <c r="D210564" s="1" t="s">
        <v>903</v>
      </c>
      <c r="E210564">
        <v>5</v>
      </c>
    </row>
    <row r="210565" spans="1:5" x14ac:dyDescent="0.35">
      <c r="A210565">
        <v>210564</v>
      </c>
      <c r="B210565" s="1" t="s">
        <v>1000</v>
      </c>
      <c r="C210565">
        <v>14</v>
      </c>
      <c r="D210565" s="1" t="s">
        <v>903</v>
      </c>
      <c r="E210565">
        <v>5</v>
      </c>
    </row>
    <row r="210566" spans="1:5" x14ac:dyDescent="0.35">
      <c r="A210566">
        <v>210565</v>
      </c>
      <c r="B210566" s="1" t="s">
        <v>1000</v>
      </c>
      <c r="C210566">
        <v>-14</v>
      </c>
      <c r="D210566" s="1" t="s">
        <v>903</v>
      </c>
      <c r="E210566">
        <v>5</v>
      </c>
    </row>
    <row r="210567" spans="1:5" x14ac:dyDescent="0.35">
      <c r="A210567">
        <v>210566</v>
      </c>
      <c r="B210567" s="1" t="s">
        <v>1000</v>
      </c>
      <c r="C210567">
        <v>-14</v>
      </c>
      <c r="D210567" s="1" t="s">
        <v>903</v>
      </c>
      <c r="E210567">
        <v>5</v>
      </c>
    </row>
    <row r="210568" spans="1:5" x14ac:dyDescent="0.35">
      <c r="A210568">
        <v>210567</v>
      </c>
      <c r="B210568" s="1" t="s">
        <v>1000</v>
      </c>
      <c r="C210568">
        <v>14</v>
      </c>
      <c r="D210568" s="1" t="s">
        <v>903</v>
      </c>
      <c r="E210568">
        <v>5</v>
      </c>
    </row>
    <row r="210569" spans="1:5" x14ac:dyDescent="0.35">
      <c r="A210569">
        <v>210568</v>
      </c>
      <c r="B210569" s="1" t="s">
        <v>1000</v>
      </c>
      <c r="C210569">
        <v>13</v>
      </c>
      <c r="D210569" s="1" t="s">
        <v>904</v>
      </c>
      <c r="E210569">
        <v>5</v>
      </c>
    </row>
    <row r="210570" spans="1:5" x14ac:dyDescent="0.35">
      <c r="A210570">
        <v>210569</v>
      </c>
      <c r="B210570" s="1" t="s">
        <v>1000</v>
      </c>
      <c r="C210570">
        <v>13</v>
      </c>
      <c r="D210570" s="1" t="s">
        <v>904</v>
      </c>
      <c r="E210570">
        <v>5</v>
      </c>
    </row>
    <row r="210571" spans="1:5" x14ac:dyDescent="0.35">
      <c r="A210571">
        <v>210570</v>
      </c>
      <c r="B210571" s="1" t="s">
        <v>1000</v>
      </c>
      <c r="C210571">
        <v>13</v>
      </c>
      <c r="D210571" s="1" t="s">
        <v>904</v>
      </c>
      <c r="E210571">
        <v>5</v>
      </c>
    </row>
    <row r="210572" spans="1:5" x14ac:dyDescent="0.35">
      <c r="A210572">
        <v>210571</v>
      </c>
      <c r="B210572" s="1" t="s">
        <v>1000</v>
      </c>
      <c r="C210572">
        <v>13</v>
      </c>
      <c r="D210572" s="1" t="s">
        <v>907</v>
      </c>
      <c r="E210572">
        <v>5</v>
      </c>
    </row>
    <row r="210573" spans="1:5" x14ac:dyDescent="0.35">
      <c r="A210573">
        <v>210572</v>
      </c>
      <c r="B210573" s="1" t="s">
        <v>1000</v>
      </c>
      <c r="C210573">
        <v>9</v>
      </c>
      <c r="D210573" s="1" t="s">
        <v>909</v>
      </c>
      <c r="E210573">
        <v>5</v>
      </c>
    </row>
    <row r="210574" spans="1:5" x14ac:dyDescent="0.35">
      <c r="A210574">
        <v>210573</v>
      </c>
      <c r="B210574" s="1" t="s">
        <v>1000</v>
      </c>
      <c r="C210574">
        <v>9</v>
      </c>
      <c r="D210574" s="1" t="s">
        <v>909</v>
      </c>
      <c r="E210574">
        <v>5</v>
      </c>
    </row>
    <row r="210575" spans="1:5" x14ac:dyDescent="0.35">
      <c r="A210575">
        <v>210574</v>
      </c>
      <c r="B210575" s="1" t="s">
        <v>1000</v>
      </c>
      <c r="C210575">
        <v>-9</v>
      </c>
      <c r="D210575" s="1" t="s">
        <v>909</v>
      </c>
      <c r="E210575">
        <v>5</v>
      </c>
    </row>
    <row r="210576" spans="1:5" x14ac:dyDescent="0.35">
      <c r="A210576">
        <v>210575</v>
      </c>
      <c r="B210576" s="1" t="s">
        <v>1000</v>
      </c>
      <c r="C210576">
        <v>9</v>
      </c>
      <c r="D210576" s="1" t="s">
        <v>909</v>
      </c>
      <c r="E210576">
        <v>5</v>
      </c>
    </row>
    <row r="210577" spans="1:5" x14ac:dyDescent="0.35">
      <c r="A210577">
        <v>210576</v>
      </c>
      <c r="B210577" s="1" t="s">
        <v>1000</v>
      </c>
      <c r="C210577">
        <v>9</v>
      </c>
      <c r="D210577" s="1" t="s">
        <v>909</v>
      </c>
      <c r="E210577">
        <v>5</v>
      </c>
    </row>
    <row r="210578" spans="1:5" x14ac:dyDescent="0.35">
      <c r="A210578">
        <v>210577</v>
      </c>
      <c r="B210578" s="1" t="s">
        <v>1000</v>
      </c>
      <c r="C210578">
        <v>9</v>
      </c>
      <c r="D210578" s="1" t="s">
        <v>909</v>
      </c>
      <c r="E210578">
        <v>5</v>
      </c>
    </row>
    <row r="210579" spans="1:5" x14ac:dyDescent="0.35">
      <c r="A210579">
        <v>210578</v>
      </c>
      <c r="B210579" s="1" t="s">
        <v>1000</v>
      </c>
      <c r="C210579">
        <v>9</v>
      </c>
      <c r="D210579" s="1" t="s">
        <v>909</v>
      </c>
      <c r="E210579">
        <v>5</v>
      </c>
    </row>
    <row r="210580" spans="1:5" x14ac:dyDescent="0.35">
      <c r="A210580">
        <v>210579</v>
      </c>
      <c r="B210580" s="1" t="s">
        <v>1000</v>
      </c>
      <c r="C210580">
        <v>9</v>
      </c>
      <c r="D210580" s="1" t="s">
        <v>909</v>
      </c>
      <c r="E210580">
        <v>5</v>
      </c>
    </row>
    <row r="210581" spans="1:5" x14ac:dyDescent="0.35">
      <c r="A210581">
        <v>210580</v>
      </c>
      <c r="B210581" s="1" t="s">
        <v>1000</v>
      </c>
      <c r="C210581">
        <v>9</v>
      </c>
      <c r="D210581" s="1" t="s">
        <v>909</v>
      </c>
      <c r="E210581">
        <v>5</v>
      </c>
    </row>
    <row r="210582" spans="1:5" x14ac:dyDescent="0.35">
      <c r="A210582">
        <v>210581</v>
      </c>
      <c r="B210582" s="1" t="s">
        <v>1000</v>
      </c>
      <c r="C210582">
        <v>9</v>
      </c>
      <c r="D210582" s="1" t="s">
        <v>909</v>
      </c>
      <c r="E210582">
        <v>5</v>
      </c>
    </row>
    <row r="210583" spans="1:5" x14ac:dyDescent="0.35">
      <c r="A210583">
        <v>210582</v>
      </c>
      <c r="B210583" s="1" t="s">
        <v>1000</v>
      </c>
      <c r="C210583">
        <v>9</v>
      </c>
      <c r="D210583" s="1" t="s">
        <v>909</v>
      </c>
      <c r="E210583">
        <v>5</v>
      </c>
    </row>
    <row r="210584" spans="1:5" x14ac:dyDescent="0.35">
      <c r="A210584">
        <v>210583</v>
      </c>
      <c r="B210584" s="1" t="s">
        <v>1000</v>
      </c>
      <c r="C210584">
        <v>10</v>
      </c>
      <c r="D210584" s="1" t="s">
        <v>911</v>
      </c>
      <c r="E210584">
        <v>5</v>
      </c>
    </row>
    <row r="210585" spans="1:5" x14ac:dyDescent="0.35">
      <c r="A210585">
        <v>210584</v>
      </c>
      <c r="B210585" s="1" t="s">
        <v>1000</v>
      </c>
      <c r="C210585">
        <v>-10</v>
      </c>
      <c r="D210585" s="1" t="s">
        <v>911</v>
      </c>
      <c r="E210585">
        <v>5</v>
      </c>
    </row>
    <row r="210586" spans="1:5" x14ac:dyDescent="0.35">
      <c r="A210586">
        <v>210585</v>
      </c>
      <c r="B210586" s="1" t="s">
        <v>1000</v>
      </c>
      <c r="C210586">
        <v>10</v>
      </c>
      <c r="D210586" s="1" t="s">
        <v>911</v>
      </c>
      <c r="E210586">
        <v>5</v>
      </c>
    </row>
    <row r="210587" spans="1:5" x14ac:dyDescent="0.35">
      <c r="A210587">
        <v>210586</v>
      </c>
      <c r="B210587" s="1" t="s">
        <v>1000</v>
      </c>
      <c r="C210587">
        <v>10</v>
      </c>
      <c r="D210587" s="1" t="s">
        <v>911</v>
      </c>
      <c r="E210587">
        <v>5</v>
      </c>
    </row>
    <row r="210588" spans="1:5" x14ac:dyDescent="0.35">
      <c r="A210588">
        <v>210587</v>
      </c>
      <c r="B210588" s="1" t="s">
        <v>1000</v>
      </c>
      <c r="C210588">
        <v>10</v>
      </c>
      <c r="D210588" s="1" t="s">
        <v>911</v>
      </c>
      <c r="E210588">
        <v>5</v>
      </c>
    </row>
    <row r="210589" spans="1:5" x14ac:dyDescent="0.35">
      <c r="A210589">
        <v>210588</v>
      </c>
      <c r="B210589" s="1" t="s">
        <v>1000</v>
      </c>
      <c r="C210589">
        <v>10</v>
      </c>
      <c r="D210589" s="1" t="s">
        <v>911</v>
      </c>
      <c r="E210589">
        <v>5</v>
      </c>
    </row>
    <row r="210590" spans="1:5" x14ac:dyDescent="0.35">
      <c r="A210590">
        <v>210589</v>
      </c>
      <c r="B210590" s="1" t="s">
        <v>1000</v>
      </c>
      <c r="C210590">
        <v>10</v>
      </c>
      <c r="D210590" s="1" t="s">
        <v>911</v>
      </c>
      <c r="E210590">
        <v>5</v>
      </c>
    </row>
    <row r="210591" spans="1:5" x14ac:dyDescent="0.35">
      <c r="A210591">
        <v>210590</v>
      </c>
      <c r="B210591" s="1" t="s">
        <v>1000</v>
      </c>
      <c r="C210591">
        <v>-10</v>
      </c>
      <c r="D210591" s="1" t="s">
        <v>911</v>
      </c>
      <c r="E210591">
        <v>5</v>
      </c>
    </row>
    <row r="210592" spans="1:5" x14ac:dyDescent="0.35">
      <c r="A210592">
        <v>210591</v>
      </c>
      <c r="B210592" s="1" t="s">
        <v>1000</v>
      </c>
      <c r="C210592">
        <v>10</v>
      </c>
      <c r="D210592" s="1" t="s">
        <v>911</v>
      </c>
      <c r="E210592">
        <v>5</v>
      </c>
    </row>
    <row r="210593" spans="1:5" x14ac:dyDescent="0.35">
      <c r="A210593">
        <v>210592</v>
      </c>
      <c r="B210593" s="1" t="s">
        <v>1000</v>
      </c>
      <c r="C210593">
        <v>10</v>
      </c>
      <c r="D210593" s="1" t="s">
        <v>911</v>
      </c>
      <c r="E210593">
        <v>5</v>
      </c>
    </row>
    <row r="210594" spans="1:5" x14ac:dyDescent="0.35">
      <c r="A210594">
        <v>210593</v>
      </c>
      <c r="B210594" s="1" t="s">
        <v>1000</v>
      </c>
      <c r="C210594">
        <v>10</v>
      </c>
      <c r="D210594" s="1" t="s">
        <v>911</v>
      </c>
      <c r="E210594">
        <v>5</v>
      </c>
    </row>
    <row r="210595" spans="1:5" x14ac:dyDescent="0.35">
      <c r="A210595">
        <v>210594</v>
      </c>
      <c r="B210595" s="1" t="s">
        <v>1000</v>
      </c>
      <c r="C210595">
        <v>10</v>
      </c>
      <c r="D210595" s="1" t="s">
        <v>911</v>
      </c>
      <c r="E210595">
        <v>5</v>
      </c>
    </row>
    <row r="210596" spans="1:5" x14ac:dyDescent="0.35">
      <c r="A210596">
        <v>210595</v>
      </c>
      <c r="B210596" s="1" t="s">
        <v>1000</v>
      </c>
      <c r="C210596">
        <v>-10</v>
      </c>
      <c r="D210596" s="1" t="s">
        <v>911</v>
      </c>
      <c r="E210596">
        <v>-4</v>
      </c>
    </row>
    <row r="210597" spans="1:5" x14ac:dyDescent="0.35">
      <c r="A210597">
        <v>210596</v>
      </c>
      <c r="B210597" s="1" t="s">
        <v>1000</v>
      </c>
      <c r="C210597">
        <v>-19</v>
      </c>
      <c r="D210597" s="1" t="s">
        <v>911</v>
      </c>
      <c r="E210597">
        <v>-4</v>
      </c>
    </row>
    <row r="210598" spans="1:5" x14ac:dyDescent="0.35">
      <c r="A210598">
        <v>210597</v>
      </c>
      <c r="B210598" s="1" t="s">
        <v>1000</v>
      </c>
      <c r="C210598">
        <v>3</v>
      </c>
      <c r="D210598" s="1" t="s">
        <v>924</v>
      </c>
      <c r="E210598">
        <v>17</v>
      </c>
    </row>
    <row r="210599" spans="1:5" x14ac:dyDescent="0.35">
      <c r="A210599">
        <v>210598</v>
      </c>
      <c r="B210599" s="1" t="s">
        <v>1000</v>
      </c>
      <c r="C210599">
        <v>3</v>
      </c>
      <c r="D210599" s="1" t="s">
        <v>924</v>
      </c>
      <c r="E210599">
        <v>17</v>
      </c>
    </row>
    <row r="210600" spans="1:5" x14ac:dyDescent="0.35">
      <c r="A210600">
        <v>210599</v>
      </c>
      <c r="B210600" s="1" t="s">
        <v>1000</v>
      </c>
      <c r="C210600">
        <v>3</v>
      </c>
      <c r="D210600" s="1" t="s">
        <v>924</v>
      </c>
      <c r="E210600">
        <v>17</v>
      </c>
    </row>
    <row r="210601" spans="1:5" x14ac:dyDescent="0.35">
      <c r="A210601">
        <v>210600</v>
      </c>
      <c r="B210601" s="1" t="s">
        <v>1000</v>
      </c>
      <c r="C210601">
        <v>3</v>
      </c>
      <c r="D210601" s="1" t="s">
        <v>924</v>
      </c>
      <c r="E210601">
        <v>17</v>
      </c>
    </row>
    <row r="210602" spans="1:5" x14ac:dyDescent="0.35">
      <c r="A210602">
        <v>210601</v>
      </c>
      <c r="B210602" s="1" t="s">
        <v>1000</v>
      </c>
      <c r="C210602">
        <v>3</v>
      </c>
      <c r="D210602" s="1" t="s">
        <v>924</v>
      </c>
      <c r="E210602">
        <v>17</v>
      </c>
    </row>
    <row r="210603" spans="1:5" x14ac:dyDescent="0.35">
      <c r="A210603">
        <v>210602</v>
      </c>
      <c r="B210603" s="1" t="s">
        <v>1000</v>
      </c>
      <c r="C210603">
        <v>3</v>
      </c>
      <c r="D210603" s="1" t="s">
        <v>924</v>
      </c>
      <c r="E210603">
        <v>17</v>
      </c>
    </row>
    <row r="210604" spans="1:5" x14ac:dyDescent="0.35">
      <c r="A210604">
        <v>210603</v>
      </c>
      <c r="B210604" s="1" t="s">
        <v>1000</v>
      </c>
      <c r="C210604">
        <v>3</v>
      </c>
      <c r="D210604" s="1" t="s">
        <v>924</v>
      </c>
      <c r="E210604">
        <v>17</v>
      </c>
    </row>
    <row r="210605" spans="1:5" x14ac:dyDescent="0.35">
      <c r="A210605">
        <v>210604</v>
      </c>
      <c r="B210605" s="1" t="s">
        <v>1000</v>
      </c>
      <c r="C210605">
        <v>3</v>
      </c>
      <c r="D210605" s="1" t="s">
        <v>924</v>
      </c>
      <c r="E210605">
        <v>17</v>
      </c>
    </row>
    <row r="210606" spans="1:5" x14ac:dyDescent="0.35">
      <c r="A210606">
        <v>210605</v>
      </c>
      <c r="B210606" s="1" t="s">
        <v>1000</v>
      </c>
      <c r="C210606">
        <v>3</v>
      </c>
      <c r="D210606" s="1" t="s">
        <v>924</v>
      </c>
      <c r="E210606">
        <v>17</v>
      </c>
    </row>
    <row r="210607" spans="1:5" x14ac:dyDescent="0.35">
      <c r="A210607">
        <v>210606</v>
      </c>
      <c r="B210607" s="1" t="s">
        <v>1000</v>
      </c>
      <c r="C210607">
        <v>3</v>
      </c>
      <c r="D210607" s="1" t="s">
        <v>924</v>
      </c>
      <c r="E210607">
        <v>17</v>
      </c>
    </row>
    <row r="210608" spans="1:5" x14ac:dyDescent="0.35">
      <c r="A210608">
        <v>210607</v>
      </c>
      <c r="B210608" s="1" t="s">
        <v>1000</v>
      </c>
      <c r="C210608">
        <v>3</v>
      </c>
      <c r="D210608" s="1" t="s">
        <v>924</v>
      </c>
      <c r="E210608">
        <v>17</v>
      </c>
    </row>
    <row r="210609" spans="1:5" x14ac:dyDescent="0.35">
      <c r="A210609">
        <v>210608</v>
      </c>
      <c r="B210609" s="1" t="s">
        <v>1000</v>
      </c>
      <c r="C210609">
        <v>3</v>
      </c>
      <c r="D210609" s="1" t="s">
        <v>924</v>
      </c>
      <c r="E210609">
        <v>17</v>
      </c>
    </row>
    <row r="210610" spans="1:5" x14ac:dyDescent="0.35">
      <c r="A210610">
        <v>210609</v>
      </c>
      <c r="B210610" s="1" t="s">
        <v>1000</v>
      </c>
      <c r="C210610">
        <v>3</v>
      </c>
      <c r="D210610" s="1" t="s">
        <v>924</v>
      </c>
      <c r="E210610">
        <v>17</v>
      </c>
    </row>
    <row r="210611" spans="1:5" x14ac:dyDescent="0.35">
      <c r="A210611">
        <v>210610</v>
      </c>
      <c r="B210611" s="1" t="s">
        <v>1000</v>
      </c>
      <c r="C210611">
        <v>3</v>
      </c>
      <c r="D210611" s="1" t="s">
        <v>924</v>
      </c>
      <c r="E210611">
        <v>17</v>
      </c>
    </row>
    <row r="210612" spans="1:5" x14ac:dyDescent="0.35">
      <c r="A210612">
        <v>210611</v>
      </c>
      <c r="B210612" s="1" t="s">
        <v>1000</v>
      </c>
      <c r="C210612">
        <v>3</v>
      </c>
      <c r="D210612" s="1" t="s">
        <v>924</v>
      </c>
      <c r="E210612">
        <v>17</v>
      </c>
    </row>
    <row r="210613" spans="1:5" x14ac:dyDescent="0.35">
      <c r="A210613">
        <v>210612</v>
      </c>
      <c r="B210613" s="1" t="s">
        <v>1000</v>
      </c>
      <c r="C210613">
        <v>15</v>
      </c>
      <c r="D210613" s="1" t="s">
        <v>939</v>
      </c>
      <c r="E210613">
        <v>17</v>
      </c>
    </row>
    <row r="210614" spans="1:5" x14ac:dyDescent="0.35">
      <c r="A210614">
        <v>210613</v>
      </c>
      <c r="B210614" s="1" t="s">
        <v>1000</v>
      </c>
      <c r="C210614">
        <v>4</v>
      </c>
      <c r="D210614" s="1" t="s">
        <v>940</v>
      </c>
      <c r="E210614">
        <v>19</v>
      </c>
    </row>
    <row r="210615" spans="1:5" x14ac:dyDescent="0.35">
      <c r="A210615">
        <v>210614</v>
      </c>
      <c r="B210615" s="1" t="s">
        <v>1000</v>
      </c>
      <c r="C210615">
        <v>4</v>
      </c>
      <c r="D210615" s="1" t="s">
        <v>940</v>
      </c>
      <c r="E210615">
        <v>19</v>
      </c>
    </row>
    <row r="210616" spans="1:5" x14ac:dyDescent="0.35">
      <c r="A210616">
        <v>210615</v>
      </c>
      <c r="B210616" s="1" t="s">
        <v>1000</v>
      </c>
      <c r="C210616">
        <v>4</v>
      </c>
      <c r="D210616" s="1" t="s">
        <v>940</v>
      </c>
      <c r="E210616">
        <v>19</v>
      </c>
    </row>
    <row r="210617" spans="1:5" x14ac:dyDescent="0.35">
      <c r="A210617">
        <v>210616</v>
      </c>
      <c r="B210617" s="1" t="s">
        <v>1000</v>
      </c>
      <c r="C210617">
        <v>3</v>
      </c>
      <c r="D210617" s="1" t="s">
        <v>942</v>
      </c>
      <c r="E210617">
        <v>8</v>
      </c>
    </row>
    <row r="210618" spans="1:5" x14ac:dyDescent="0.35">
      <c r="A210618">
        <v>210617</v>
      </c>
      <c r="B210618" s="1" t="s">
        <v>1000</v>
      </c>
      <c r="C210618">
        <v>3</v>
      </c>
      <c r="D210618" s="1" t="s">
        <v>942</v>
      </c>
      <c r="E210618">
        <v>8</v>
      </c>
    </row>
    <row r="210619" spans="1:5" x14ac:dyDescent="0.35">
      <c r="A210619">
        <v>210618</v>
      </c>
      <c r="B210619" s="1" t="s">
        <v>1000</v>
      </c>
      <c r="C210619">
        <v>3</v>
      </c>
      <c r="D210619" s="1" t="s">
        <v>942</v>
      </c>
      <c r="E210619">
        <v>8</v>
      </c>
    </row>
    <row r="210620" spans="1:5" x14ac:dyDescent="0.35">
      <c r="A210620">
        <v>210619</v>
      </c>
      <c r="B210620" s="1" t="s">
        <v>1000</v>
      </c>
      <c r="C210620">
        <v>9.07</v>
      </c>
      <c r="D210620" s="1" t="s">
        <v>960</v>
      </c>
      <c r="E210620">
        <v>13</v>
      </c>
    </row>
    <row r="210621" spans="1:5" x14ac:dyDescent="0.35">
      <c r="A210621">
        <v>210620</v>
      </c>
      <c r="B210621" s="1" t="s">
        <v>1000</v>
      </c>
      <c r="C210621">
        <v>2.75</v>
      </c>
      <c r="D210621" s="1" t="s">
        <v>975</v>
      </c>
      <c r="E210621">
        <v>8</v>
      </c>
    </row>
    <row r="210622" spans="1:5" x14ac:dyDescent="0.35">
      <c r="A210622">
        <v>210621</v>
      </c>
      <c r="B210622" s="1" t="s">
        <v>1000</v>
      </c>
      <c r="C210622">
        <v>2.75</v>
      </c>
      <c r="D210622" s="1" t="s">
        <v>975</v>
      </c>
      <c r="E210622">
        <v>8</v>
      </c>
    </row>
    <row r="210623" spans="1:5" x14ac:dyDescent="0.35">
      <c r="A210623">
        <v>210622</v>
      </c>
      <c r="B210623" s="1" t="s">
        <v>1000</v>
      </c>
      <c r="C210623">
        <v>2.75</v>
      </c>
      <c r="D210623" s="1" t="s">
        <v>975</v>
      </c>
      <c r="E210623">
        <v>8</v>
      </c>
    </row>
    <row r="210624" spans="1:5" x14ac:dyDescent="0.35">
      <c r="A210624">
        <v>210623</v>
      </c>
      <c r="B210624" s="1" t="s">
        <v>1000</v>
      </c>
      <c r="C210624">
        <v>4.5</v>
      </c>
      <c r="D210624" s="1" t="s">
        <v>982</v>
      </c>
      <c r="E210624">
        <v>22</v>
      </c>
    </row>
    <row r="210625" spans="1:5" x14ac:dyDescent="0.35">
      <c r="A210625">
        <v>210624</v>
      </c>
      <c r="B210625" s="1" t="s">
        <v>1000</v>
      </c>
      <c r="C210625">
        <v>4.5</v>
      </c>
      <c r="D210625" s="1" t="s">
        <v>982</v>
      </c>
      <c r="E210625">
        <v>22</v>
      </c>
    </row>
    <row r="210626" spans="1:5" x14ac:dyDescent="0.35">
      <c r="A210626">
        <v>210625</v>
      </c>
      <c r="B210626" s="1" t="s">
        <v>1000</v>
      </c>
      <c r="C210626">
        <v>3.5</v>
      </c>
      <c r="D210626" s="1" t="s">
        <v>983</v>
      </c>
      <c r="E210626">
        <v>22</v>
      </c>
    </row>
    <row r="210627" spans="1:5" x14ac:dyDescent="0.35">
      <c r="A210627">
        <v>210626</v>
      </c>
      <c r="B210627" s="1" t="s">
        <v>1000</v>
      </c>
      <c r="C210627">
        <v>3.5</v>
      </c>
      <c r="D210627" s="1" t="s">
        <v>983</v>
      </c>
      <c r="E210627">
        <v>22</v>
      </c>
    </row>
    <row r="210628" spans="1:5" x14ac:dyDescent="0.35">
      <c r="A210628">
        <v>210627</v>
      </c>
      <c r="B210628" s="1" t="s">
        <v>1000</v>
      </c>
      <c r="C210628">
        <v>3.5</v>
      </c>
      <c r="D210628" s="1" t="s">
        <v>983</v>
      </c>
      <c r="E210628">
        <v>22</v>
      </c>
    </row>
    <row r="210629" spans="1:5" x14ac:dyDescent="0.35">
      <c r="A210629">
        <v>210628</v>
      </c>
      <c r="B210629" s="1" t="s">
        <v>1000</v>
      </c>
      <c r="C210629">
        <v>3.5</v>
      </c>
      <c r="D210629" s="1" t="s">
        <v>983</v>
      </c>
      <c r="E210629">
        <v>22</v>
      </c>
    </row>
    <row r="210630" spans="1:5" x14ac:dyDescent="0.35">
      <c r="A210630">
        <v>210629</v>
      </c>
      <c r="B210630" s="1" t="s">
        <v>1000</v>
      </c>
      <c r="C210630">
        <v>3.5</v>
      </c>
      <c r="D210630" s="1" t="s">
        <v>983</v>
      </c>
      <c r="E210630">
        <v>22</v>
      </c>
    </row>
    <row r="210631" spans="1:5" x14ac:dyDescent="0.35">
      <c r="A210631">
        <v>210630</v>
      </c>
      <c r="B210631" s="1" t="s">
        <v>1000</v>
      </c>
      <c r="C210631">
        <v>3.5</v>
      </c>
      <c r="D210631" s="1" t="s">
        <v>983</v>
      </c>
      <c r="E210631">
        <v>22</v>
      </c>
    </row>
    <row r="210632" spans="1:5" x14ac:dyDescent="0.35">
      <c r="A210632">
        <v>210631</v>
      </c>
      <c r="B210632" s="1" t="s">
        <v>1000</v>
      </c>
      <c r="C210632">
        <v>4</v>
      </c>
      <c r="D210632" s="1" t="s">
        <v>1001</v>
      </c>
      <c r="E210632">
        <v>17</v>
      </c>
    </row>
    <row r="210633" spans="1:5" x14ac:dyDescent="0.35">
      <c r="A210633">
        <v>210632</v>
      </c>
      <c r="B210633" s="1" t="s">
        <v>1000</v>
      </c>
      <c r="C210633">
        <v>4</v>
      </c>
      <c r="D210633" s="1" t="s">
        <v>1001</v>
      </c>
      <c r="E210633">
        <v>17</v>
      </c>
    </row>
    <row r="210634" spans="1:5" x14ac:dyDescent="0.35">
      <c r="A210634">
        <v>210633</v>
      </c>
      <c r="B210634" s="1" t="s">
        <v>1000</v>
      </c>
      <c r="C210634">
        <v>4</v>
      </c>
      <c r="D210634" s="1" t="s">
        <v>1001</v>
      </c>
      <c r="E210634">
        <v>17</v>
      </c>
    </row>
    <row r="210635" spans="1:5" x14ac:dyDescent="0.35">
      <c r="A210635">
        <v>210634</v>
      </c>
      <c r="B210635" s="1" t="s">
        <v>1000</v>
      </c>
      <c r="C210635">
        <v>3.75</v>
      </c>
      <c r="D210635" s="1" t="s">
        <v>5</v>
      </c>
      <c r="E210635">
        <v>2</v>
      </c>
    </row>
    <row r="210636" spans="1:5" x14ac:dyDescent="0.35">
      <c r="A210636">
        <v>210635</v>
      </c>
      <c r="B210636" s="1" t="s">
        <v>1000</v>
      </c>
      <c r="C210636">
        <v>5.75</v>
      </c>
      <c r="D210636" s="1" t="s">
        <v>7</v>
      </c>
      <c r="E210636">
        <v>1</v>
      </c>
    </row>
    <row r="210637" spans="1:5" x14ac:dyDescent="0.35">
      <c r="A210637">
        <v>210636</v>
      </c>
      <c r="B210637" s="1" t="s">
        <v>1000</v>
      </c>
      <c r="C210637">
        <v>5.75</v>
      </c>
      <c r="D210637" s="1" t="s">
        <v>9</v>
      </c>
      <c r="E210637">
        <v>2</v>
      </c>
    </row>
    <row r="210638" spans="1:5" x14ac:dyDescent="0.35">
      <c r="A210638">
        <v>210637</v>
      </c>
      <c r="B210638" s="1" t="s">
        <v>1000</v>
      </c>
      <c r="C210638">
        <v>5.75</v>
      </c>
      <c r="D210638" s="1" t="s">
        <v>9</v>
      </c>
      <c r="E210638">
        <v>2</v>
      </c>
    </row>
    <row r="210639" spans="1:5" x14ac:dyDescent="0.35">
      <c r="A210639">
        <v>210638</v>
      </c>
      <c r="B210639" s="1" t="s">
        <v>1000</v>
      </c>
      <c r="C210639">
        <v>5.5</v>
      </c>
      <c r="D210639" s="1" t="s">
        <v>42</v>
      </c>
      <c r="E210639">
        <v>13</v>
      </c>
    </row>
    <row r="210640" spans="1:5" x14ac:dyDescent="0.35">
      <c r="A210640">
        <v>210639</v>
      </c>
      <c r="B210640" s="1" t="s">
        <v>1000</v>
      </c>
      <c r="C210640">
        <v>5.5</v>
      </c>
      <c r="D210640" s="1" t="s">
        <v>30</v>
      </c>
      <c r="E210640">
        <v>13</v>
      </c>
    </row>
    <row r="210641" spans="1:5" x14ac:dyDescent="0.35">
      <c r="A210641">
        <v>210640</v>
      </c>
      <c r="B210641" s="1" t="s">
        <v>1000</v>
      </c>
      <c r="C210641">
        <v>5.75</v>
      </c>
      <c r="D210641" s="1" t="s">
        <v>32</v>
      </c>
      <c r="E210641">
        <v>14</v>
      </c>
    </row>
    <row r="210642" spans="1:5" x14ac:dyDescent="0.35">
      <c r="A210642">
        <v>210641</v>
      </c>
      <c r="B210642" s="1" t="s">
        <v>1000</v>
      </c>
      <c r="C210642">
        <v>5.5</v>
      </c>
      <c r="D210642" s="1" t="s">
        <v>45</v>
      </c>
      <c r="E210642">
        <v>13</v>
      </c>
    </row>
    <row r="210643" spans="1:5" x14ac:dyDescent="0.35">
      <c r="A210643">
        <v>210642</v>
      </c>
      <c r="B210643" s="1" t="s">
        <v>1000</v>
      </c>
      <c r="C210643">
        <v>3</v>
      </c>
      <c r="D210643" s="1" t="s">
        <v>58</v>
      </c>
      <c r="E210643">
        <v>17</v>
      </c>
    </row>
    <row r="210644" spans="1:5" x14ac:dyDescent="0.35">
      <c r="A210644">
        <v>210643</v>
      </c>
      <c r="B210644" s="1" t="s">
        <v>1000</v>
      </c>
      <c r="C210644">
        <v>3</v>
      </c>
      <c r="D210644" s="1" t="s">
        <v>65</v>
      </c>
      <c r="E210644">
        <v>17</v>
      </c>
    </row>
    <row r="210645" spans="1:5" x14ac:dyDescent="0.35">
      <c r="A210645">
        <v>210644</v>
      </c>
      <c r="B210645" s="1" t="s">
        <v>1000</v>
      </c>
      <c r="C210645">
        <v>15</v>
      </c>
      <c r="D210645" s="1" t="s">
        <v>196</v>
      </c>
      <c r="E210645">
        <v>17</v>
      </c>
    </row>
    <row r="210646" spans="1:5" x14ac:dyDescent="0.35">
      <c r="A210646">
        <v>210645</v>
      </c>
      <c r="B210646" s="1" t="s">
        <v>1000</v>
      </c>
      <c r="C210646">
        <v>-15</v>
      </c>
      <c r="D210646" s="1" t="s">
        <v>196</v>
      </c>
      <c r="E210646">
        <v>17</v>
      </c>
    </row>
    <row r="210647" spans="1:5" x14ac:dyDescent="0.35">
      <c r="A210647">
        <v>210646</v>
      </c>
      <c r="B210647" s="1" t="s">
        <v>1000</v>
      </c>
      <c r="C210647">
        <v>3</v>
      </c>
      <c r="D210647" s="1" t="s">
        <v>335</v>
      </c>
      <c r="E210647">
        <v>17</v>
      </c>
    </row>
    <row r="210648" spans="1:5" x14ac:dyDescent="0.35">
      <c r="A210648">
        <v>210647</v>
      </c>
      <c r="B210648" s="1" t="s">
        <v>1000</v>
      </c>
      <c r="C210648">
        <v>5.25</v>
      </c>
      <c r="D210648" s="1" t="s">
        <v>460</v>
      </c>
      <c r="E210648">
        <v>20</v>
      </c>
    </row>
    <row r="210649" spans="1:5" x14ac:dyDescent="0.35">
      <c r="A210649">
        <v>210648</v>
      </c>
      <c r="B210649" s="1" t="s">
        <v>1000</v>
      </c>
      <c r="C210649">
        <v>10</v>
      </c>
      <c r="D210649" s="1" t="s">
        <v>911</v>
      </c>
      <c r="E210649">
        <v>5</v>
      </c>
    </row>
    <row r="210650" spans="1:5" x14ac:dyDescent="0.35">
      <c r="A210650">
        <v>210649</v>
      </c>
      <c r="B210650" s="1" t="s">
        <v>1002</v>
      </c>
      <c r="C210650">
        <v>3.25</v>
      </c>
      <c r="D210650" s="1" t="s">
        <v>0</v>
      </c>
      <c r="E210650">
        <v>1</v>
      </c>
    </row>
    <row r="210651" spans="1:5" x14ac:dyDescent="0.35">
      <c r="A210651">
        <v>210650</v>
      </c>
      <c r="B210651" s="1" t="s">
        <v>1002</v>
      </c>
      <c r="C210651">
        <v>3.25</v>
      </c>
      <c r="D210651" s="1" t="s">
        <v>0</v>
      </c>
      <c r="E210651">
        <v>1</v>
      </c>
    </row>
    <row r="210652" spans="1:5" x14ac:dyDescent="0.35">
      <c r="A210652">
        <v>210651</v>
      </c>
      <c r="B210652" s="1" t="s">
        <v>1002</v>
      </c>
      <c r="C210652">
        <v>3.25</v>
      </c>
      <c r="D210652" s="1" t="s">
        <v>0</v>
      </c>
      <c r="E210652">
        <v>1</v>
      </c>
    </row>
    <row r="210653" spans="1:5" x14ac:dyDescent="0.35">
      <c r="A210653">
        <v>210652</v>
      </c>
      <c r="B210653" s="1" t="s">
        <v>1002</v>
      </c>
      <c r="C210653">
        <v>-3.25</v>
      </c>
      <c r="D210653" s="1" t="s">
        <v>0</v>
      </c>
      <c r="E210653">
        <v>1</v>
      </c>
    </row>
    <row r="210654" spans="1:5" x14ac:dyDescent="0.35">
      <c r="A210654">
        <v>210653</v>
      </c>
      <c r="B210654" s="1" t="s">
        <v>1002</v>
      </c>
      <c r="C210654">
        <v>3.25</v>
      </c>
      <c r="D210654" s="1" t="s">
        <v>0</v>
      </c>
      <c r="E210654">
        <v>1</v>
      </c>
    </row>
    <row r="210655" spans="1:5" x14ac:dyDescent="0.35">
      <c r="A210655">
        <v>210654</v>
      </c>
      <c r="B210655" s="1" t="s">
        <v>1002</v>
      </c>
      <c r="C210655">
        <v>3.75</v>
      </c>
      <c r="D210655" s="1" t="s">
        <v>5</v>
      </c>
      <c r="E210655">
        <v>2</v>
      </c>
    </row>
    <row r="210656" spans="1:5" x14ac:dyDescent="0.35">
      <c r="A210656">
        <v>210655</v>
      </c>
      <c r="B210656" s="1" t="s">
        <v>1002</v>
      </c>
      <c r="C210656">
        <v>3.75</v>
      </c>
      <c r="D210656" s="1" t="s">
        <v>5</v>
      </c>
      <c r="E210656">
        <v>2</v>
      </c>
    </row>
    <row r="210657" spans="1:5" x14ac:dyDescent="0.35">
      <c r="A210657">
        <v>210656</v>
      </c>
      <c r="B210657" s="1" t="s">
        <v>1002</v>
      </c>
      <c r="C210657">
        <v>3.75</v>
      </c>
      <c r="D210657" s="1" t="s">
        <v>5</v>
      </c>
      <c r="E210657">
        <v>2</v>
      </c>
    </row>
    <row r="210658" spans="1:5" x14ac:dyDescent="0.35">
      <c r="A210658">
        <v>210657</v>
      </c>
      <c r="B210658" s="1" t="s">
        <v>1002</v>
      </c>
      <c r="C210658">
        <v>3.75</v>
      </c>
      <c r="D210658" s="1" t="s">
        <v>5</v>
      </c>
      <c r="E210658">
        <v>2</v>
      </c>
    </row>
    <row r="210659" spans="1:5" x14ac:dyDescent="0.35">
      <c r="A210659">
        <v>210658</v>
      </c>
      <c r="B210659" s="1" t="s">
        <v>1002</v>
      </c>
      <c r="C210659">
        <v>3.75</v>
      </c>
      <c r="D210659" s="1" t="s">
        <v>5</v>
      </c>
      <c r="E210659">
        <v>2</v>
      </c>
    </row>
    <row r="210660" spans="1:5" x14ac:dyDescent="0.35">
      <c r="A210660">
        <v>210659</v>
      </c>
      <c r="B210660" s="1" t="s">
        <v>1002</v>
      </c>
      <c r="C210660">
        <v>3.75</v>
      </c>
      <c r="D210660" s="1" t="s">
        <v>5</v>
      </c>
      <c r="E210660">
        <v>2</v>
      </c>
    </row>
    <row r="210661" spans="1:5" x14ac:dyDescent="0.35">
      <c r="A210661">
        <v>210660</v>
      </c>
      <c r="B210661" s="1" t="s">
        <v>1002</v>
      </c>
      <c r="C210661">
        <v>3.75</v>
      </c>
      <c r="D210661" s="1" t="s">
        <v>5</v>
      </c>
      <c r="E210661">
        <v>2</v>
      </c>
    </row>
    <row r="210662" spans="1:5" x14ac:dyDescent="0.35">
      <c r="A210662">
        <v>210661</v>
      </c>
      <c r="B210662" s="1" t="s">
        <v>1002</v>
      </c>
      <c r="C210662">
        <v>3.75</v>
      </c>
      <c r="D210662" s="1" t="s">
        <v>5</v>
      </c>
      <c r="E210662">
        <v>2</v>
      </c>
    </row>
    <row r="210663" spans="1:5" x14ac:dyDescent="0.35">
      <c r="A210663">
        <v>210662</v>
      </c>
      <c r="B210663" s="1" t="s">
        <v>1002</v>
      </c>
      <c r="C210663">
        <v>3.75</v>
      </c>
      <c r="D210663" s="1" t="s">
        <v>5</v>
      </c>
      <c r="E210663">
        <v>2</v>
      </c>
    </row>
    <row r="210664" spans="1:5" x14ac:dyDescent="0.35">
      <c r="A210664">
        <v>210663</v>
      </c>
      <c r="B210664" s="1" t="s">
        <v>1002</v>
      </c>
      <c r="C210664">
        <v>5.75</v>
      </c>
      <c r="D210664" s="1" t="s">
        <v>6</v>
      </c>
      <c r="E210664">
        <v>1</v>
      </c>
    </row>
    <row r="210665" spans="1:5" x14ac:dyDescent="0.35">
      <c r="A210665">
        <v>210664</v>
      </c>
      <c r="B210665" s="1" t="s">
        <v>1002</v>
      </c>
      <c r="C210665">
        <v>4.75</v>
      </c>
      <c r="D210665" s="1" t="s">
        <v>6</v>
      </c>
      <c r="E210665">
        <v>1</v>
      </c>
    </row>
    <row r="210666" spans="1:5" x14ac:dyDescent="0.35">
      <c r="A210666">
        <v>210665</v>
      </c>
      <c r="B210666" s="1" t="s">
        <v>1002</v>
      </c>
      <c r="C210666">
        <v>5.75</v>
      </c>
      <c r="D210666" s="1" t="s">
        <v>6</v>
      </c>
      <c r="E210666">
        <v>1</v>
      </c>
    </row>
    <row r="210667" spans="1:5" x14ac:dyDescent="0.35">
      <c r="A210667">
        <v>210666</v>
      </c>
      <c r="B210667" s="1" t="s">
        <v>1002</v>
      </c>
      <c r="C210667">
        <v>4.75</v>
      </c>
      <c r="D210667" s="1" t="s">
        <v>6</v>
      </c>
      <c r="E210667">
        <v>1</v>
      </c>
    </row>
    <row r="210668" spans="1:5" x14ac:dyDescent="0.35">
      <c r="A210668">
        <v>210667</v>
      </c>
      <c r="B210668" s="1" t="s">
        <v>1002</v>
      </c>
      <c r="C210668">
        <v>5.75</v>
      </c>
      <c r="D210668" s="1" t="s">
        <v>6</v>
      </c>
      <c r="E210668">
        <v>1</v>
      </c>
    </row>
    <row r="210669" spans="1:5" x14ac:dyDescent="0.35">
      <c r="A210669">
        <v>210668</v>
      </c>
      <c r="B210669" s="1" t="s">
        <v>1002</v>
      </c>
      <c r="C210669">
        <v>4.75</v>
      </c>
      <c r="D210669" s="1" t="s">
        <v>6</v>
      </c>
      <c r="E210669">
        <v>1</v>
      </c>
    </row>
    <row r="210670" spans="1:5" x14ac:dyDescent="0.35">
      <c r="A210670">
        <v>210669</v>
      </c>
      <c r="B210670" s="1" t="s">
        <v>1002</v>
      </c>
      <c r="C210670">
        <v>5.75</v>
      </c>
      <c r="D210670" s="1" t="s">
        <v>6</v>
      </c>
      <c r="E210670">
        <v>1</v>
      </c>
    </row>
    <row r="210671" spans="1:5" x14ac:dyDescent="0.35">
      <c r="A210671">
        <v>210670</v>
      </c>
      <c r="B210671" s="1" t="s">
        <v>1002</v>
      </c>
      <c r="C210671">
        <v>5.75</v>
      </c>
      <c r="D210671" s="1" t="s">
        <v>6</v>
      </c>
      <c r="E210671">
        <v>1</v>
      </c>
    </row>
    <row r="210672" spans="1:5" x14ac:dyDescent="0.35">
      <c r="A210672">
        <v>210671</v>
      </c>
      <c r="B210672" s="1" t="s">
        <v>1002</v>
      </c>
      <c r="C210672">
        <v>6.75</v>
      </c>
      <c r="D210672" s="1" t="s">
        <v>6</v>
      </c>
      <c r="E210672">
        <v>1</v>
      </c>
    </row>
    <row r="210673" spans="1:5" x14ac:dyDescent="0.35">
      <c r="A210673">
        <v>210672</v>
      </c>
      <c r="B210673" s="1" t="s">
        <v>1002</v>
      </c>
      <c r="C210673">
        <v>4.75</v>
      </c>
      <c r="D210673" s="1" t="s">
        <v>7</v>
      </c>
      <c r="E210673">
        <v>1</v>
      </c>
    </row>
    <row r="210674" spans="1:5" x14ac:dyDescent="0.35">
      <c r="A210674">
        <v>210673</v>
      </c>
      <c r="B210674" s="1" t="s">
        <v>1002</v>
      </c>
      <c r="C210674">
        <v>4.75</v>
      </c>
      <c r="D210674" s="1" t="s">
        <v>7</v>
      </c>
      <c r="E210674">
        <v>1</v>
      </c>
    </row>
    <row r="210675" spans="1:5" x14ac:dyDescent="0.35">
      <c r="A210675">
        <v>210674</v>
      </c>
      <c r="B210675" s="1" t="s">
        <v>1002</v>
      </c>
      <c r="C210675">
        <v>4.75</v>
      </c>
      <c r="D210675" s="1" t="s">
        <v>7</v>
      </c>
      <c r="E210675">
        <v>1</v>
      </c>
    </row>
    <row r="210676" spans="1:5" x14ac:dyDescent="0.35">
      <c r="A210676">
        <v>210675</v>
      </c>
      <c r="B210676" s="1" t="s">
        <v>1002</v>
      </c>
      <c r="C210676">
        <v>4.75</v>
      </c>
      <c r="D210676" s="1" t="s">
        <v>7</v>
      </c>
      <c r="E210676">
        <v>1</v>
      </c>
    </row>
    <row r="210677" spans="1:5" x14ac:dyDescent="0.35">
      <c r="A210677">
        <v>210676</v>
      </c>
      <c r="B210677" s="1" t="s">
        <v>1002</v>
      </c>
      <c r="C210677">
        <v>4.75</v>
      </c>
      <c r="D210677" s="1" t="s">
        <v>7</v>
      </c>
      <c r="E210677">
        <v>1</v>
      </c>
    </row>
    <row r="210678" spans="1:5" x14ac:dyDescent="0.35">
      <c r="A210678">
        <v>210677</v>
      </c>
      <c r="B210678" s="1" t="s">
        <v>1002</v>
      </c>
      <c r="C210678">
        <v>6.25</v>
      </c>
      <c r="D210678" s="1" t="s">
        <v>2</v>
      </c>
      <c r="E210678">
        <v>1</v>
      </c>
    </row>
    <row r="210679" spans="1:5" x14ac:dyDescent="0.35">
      <c r="A210679">
        <v>210678</v>
      </c>
      <c r="B210679" s="1" t="s">
        <v>1002</v>
      </c>
      <c r="C210679">
        <v>5.25</v>
      </c>
      <c r="D210679" s="1" t="s">
        <v>2</v>
      </c>
      <c r="E210679">
        <v>1</v>
      </c>
    </row>
    <row r="210680" spans="1:5" x14ac:dyDescent="0.35">
      <c r="A210680">
        <v>210679</v>
      </c>
      <c r="B210680" s="1" t="s">
        <v>1002</v>
      </c>
      <c r="C210680">
        <v>5.25</v>
      </c>
      <c r="D210680" s="1" t="s">
        <v>72</v>
      </c>
      <c r="E210680">
        <v>1</v>
      </c>
    </row>
    <row r="210681" spans="1:5" x14ac:dyDescent="0.35">
      <c r="A210681">
        <v>210680</v>
      </c>
      <c r="B210681" s="1" t="s">
        <v>1002</v>
      </c>
      <c r="C210681">
        <v>3</v>
      </c>
      <c r="D210681" s="1" t="s">
        <v>8</v>
      </c>
      <c r="E210681">
        <v>1</v>
      </c>
    </row>
    <row r="210682" spans="1:5" x14ac:dyDescent="0.35">
      <c r="A210682">
        <v>210681</v>
      </c>
      <c r="B210682" s="1" t="s">
        <v>1002</v>
      </c>
      <c r="C210682">
        <v>3</v>
      </c>
      <c r="D210682" s="1" t="s">
        <v>8</v>
      </c>
      <c r="E210682">
        <v>1</v>
      </c>
    </row>
    <row r="210683" spans="1:5" x14ac:dyDescent="0.35">
      <c r="A210683">
        <v>210682</v>
      </c>
      <c r="B210683" s="1" t="s">
        <v>1002</v>
      </c>
      <c r="C210683">
        <v>3</v>
      </c>
      <c r="D210683" s="1" t="s">
        <v>8</v>
      </c>
      <c r="E210683">
        <v>1</v>
      </c>
    </row>
    <row r="210684" spans="1:5" x14ac:dyDescent="0.35">
      <c r="A210684">
        <v>210683</v>
      </c>
      <c r="B210684" s="1" t="s">
        <v>1002</v>
      </c>
      <c r="C210684">
        <v>3</v>
      </c>
      <c r="D210684" s="1" t="s">
        <v>8</v>
      </c>
      <c r="E210684">
        <v>1</v>
      </c>
    </row>
    <row r="210685" spans="1:5" x14ac:dyDescent="0.35">
      <c r="A210685">
        <v>210684</v>
      </c>
      <c r="B210685" s="1" t="s">
        <v>1002</v>
      </c>
      <c r="C210685">
        <v>3</v>
      </c>
      <c r="D210685" s="1" t="s">
        <v>8</v>
      </c>
      <c r="E210685">
        <v>1</v>
      </c>
    </row>
    <row r="210686" spans="1:5" x14ac:dyDescent="0.35">
      <c r="A210686">
        <v>210685</v>
      </c>
      <c r="B210686" s="1" t="s">
        <v>1002</v>
      </c>
      <c r="C210686">
        <v>3</v>
      </c>
      <c r="D210686" s="1" t="s">
        <v>8</v>
      </c>
      <c r="E210686">
        <v>1</v>
      </c>
    </row>
    <row r="210687" spans="1:5" x14ac:dyDescent="0.35">
      <c r="A210687">
        <v>210686</v>
      </c>
      <c r="B210687" s="1" t="s">
        <v>1002</v>
      </c>
      <c r="C210687">
        <v>3</v>
      </c>
      <c r="D210687" s="1" t="s">
        <v>8</v>
      </c>
      <c r="E210687">
        <v>1</v>
      </c>
    </row>
    <row r="210688" spans="1:5" x14ac:dyDescent="0.35">
      <c r="A210688">
        <v>210687</v>
      </c>
      <c r="B210688" s="1" t="s">
        <v>1002</v>
      </c>
      <c r="C210688">
        <v>-3</v>
      </c>
      <c r="D210688" s="1" t="s">
        <v>8</v>
      </c>
      <c r="E210688">
        <v>1</v>
      </c>
    </row>
    <row r="210689" spans="1:5" x14ac:dyDescent="0.35">
      <c r="A210689">
        <v>210688</v>
      </c>
      <c r="B210689" s="1" t="s">
        <v>1002</v>
      </c>
      <c r="C210689">
        <v>3</v>
      </c>
      <c r="D210689" s="1" t="s">
        <v>8</v>
      </c>
      <c r="E210689">
        <v>1</v>
      </c>
    </row>
    <row r="210690" spans="1:5" x14ac:dyDescent="0.35">
      <c r="A210690">
        <v>210689</v>
      </c>
      <c r="B210690" s="1" t="s">
        <v>1002</v>
      </c>
      <c r="C210690">
        <v>-3</v>
      </c>
      <c r="D210690" s="1" t="s">
        <v>8</v>
      </c>
      <c r="E210690">
        <v>1</v>
      </c>
    </row>
    <row r="210691" spans="1:5" x14ac:dyDescent="0.35">
      <c r="A210691">
        <v>210690</v>
      </c>
      <c r="B210691" s="1" t="s">
        <v>1002</v>
      </c>
      <c r="C210691">
        <v>3</v>
      </c>
      <c r="D210691" s="1" t="s">
        <v>8</v>
      </c>
      <c r="E210691">
        <v>1</v>
      </c>
    </row>
    <row r="210692" spans="1:5" x14ac:dyDescent="0.35">
      <c r="A210692">
        <v>210691</v>
      </c>
      <c r="B210692" s="1" t="s">
        <v>1002</v>
      </c>
      <c r="C210692">
        <v>6.75</v>
      </c>
      <c r="D210692" s="1" t="s">
        <v>9</v>
      </c>
      <c r="E210692">
        <v>2</v>
      </c>
    </row>
    <row r="210693" spans="1:5" x14ac:dyDescent="0.35">
      <c r="A210693">
        <v>210692</v>
      </c>
      <c r="B210693" s="1" t="s">
        <v>1002</v>
      </c>
      <c r="C210693">
        <v>4.75</v>
      </c>
      <c r="D210693" s="1" t="s">
        <v>9</v>
      </c>
      <c r="E210693">
        <v>2</v>
      </c>
    </row>
    <row r="210694" spans="1:5" x14ac:dyDescent="0.35">
      <c r="A210694">
        <v>210693</v>
      </c>
      <c r="B210694" s="1" t="s">
        <v>1002</v>
      </c>
      <c r="C210694">
        <v>4.75</v>
      </c>
      <c r="D210694" s="1" t="s">
        <v>9</v>
      </c>
      <c r="E210694">
        <v>2</v>
      </c>
    </row>
    <row r="210695" spans="1:5" x14ac:dyDescent="0.35">
      <c r="A210695">
        <v>210694</v>
      </c>
      <c r="B210695" s="1" t="s">
        <v>1002</v>
      </c>
      <c r="C210695">
        <v>6.75</v>
      </c>
      <c r="D210695" s="1" t="s">
        <v>9</v>
      </c>
      <c r="E210695">
        <v>2</v>
      </c>
    </row>
    <row r="210696" spans="1:5" x14ac:dyDescent="0.35">
      <c r="A210696">
        <v>210695</v>
      </c>
      <c r="B210696" s="1" t="s">
        <v>1002</v>
      </c>
      <c r="C210696">
        <v>5.75</v>
      </c>
      <c r="D210696" s="1" t="s">
        <v>9</v>
      </c>
      <c r="E210696">
        <v>2</v>
      </c>
    </row>
    <row r="210697" spans="1:5" x14ac:dyDescent="0.35">
      <c r="A210697">
        <v>210696</v>
      </c>
      <c r="B210697" s="1" t="s">
        <v>1002</v>
      </c>
      <c r="C210697">
        <v>5.75</v>
      </c>
      <c r="D210697" s="1" t="s">
        <v>9</v>
      </c>
      <c r="E210697">
        <v>2</v>
      </c>
    </row>
    <row r="210698" spans="1:5" x14ac:dyDescent="0.35">
      <c r="A210698">
        <v>210697</v>
      </c>
      <c r="B210698" s="1" t="s">
        <v>1002</v>
      </c>
      <c r="C210698">
        <v>4.75</v>
      </c>
      <c r="D210698" s="1" t="s">
        <v>9</v>
      </c>
      <c r="E210698">
        <v>2</v>
      </c>
    </row>
    <row r="210699" spans="1:5" x14ac:dyDescent="0.35">
      <c r="A210699">
        <v>210698</v>
      </c>
      <c r="B210699" s="1" t="s">
        <v>1002</v>
      </c>
      <c r="C210699">
        <v>5.75</v>
      </c>
      <c r="D210699" s="1" t="s">
        <v>9</v>
      </c>
      <c r="E210699">
        <v>2</v>
      </c>
    </row>
    <row r="210700" spans="1:5" x14ac:dyDescent="0.35">
      <c r="A210700">
        <v>210699</v>
      </c>
      <c r="B210700" s="1" t="s">
        <v>1002</v>
      </c>
      <c r="C210700">
        <v>5.75</v>
      </c>
      <c r="D210700" s="1" t="s">
        <v>9</v>
      </c>
      <c r="E210700">
        <v>2</v>
      </c>
    </row>
    <row r="210701" spans="1:5" x14ac:dyDescent="0.35">
      <c r="A210701">
        <v>210700</v>
      </c>
      <c r="B210701" s="1" t="s">
        <v>1002</v>
      </c>
      <c r="C210701">
        <v>4.75</v>
      </c>
      <c r="D210701" s="1" t="s">
        <v>9</v>
      </c>
      <c r="E210701">
        <v>2</v>
      </c>
    </row>
    <row r="210702" spans="1:5" x14ac:dyDescent="0.35">
      <c r="A210702">
        <v>210701</v>
      </c>
      <c r="B210702" s="1" t="s">
        <v>1002</v>
      </c>
      <c r="C210702">
        <v>5.75</v>
      </c>
      <c r="D210702" s="1" t="s">
        <v>9</v>
      </c>
      <c r="E210702">
        <v>2</v>
      </c>
    </row>
    <row r="210703" spans="1:5" x14ac:dyDescent="0.35">
      <c r="A210703">
        <v>210702</v>
      </c>
      <c r="B210703" s="1" t="s">
        <v>1002</v>
      </c>
      <c r="C210703">
        <v>5.75</v>
      </c>
      <c r="D210703" s="1" t="s">
        <v>9</v>
      </c>
      <c r="E210703">
        <v>2</v>
      </c>
    </row>
    <row r="210704" spans="1:5" x14ac:dyDescent="0.35">
      <c r="A210704">
        <v>210703</v>
      </c>
      <c r="B210704" s="1" t="s">
        <v>1002</v>
      </c>
      <c r="C210704">
        <v>4.75</v>
      </c>
      <c r="D210704" s="1" t="s">
        <v>9</v>
      </c>
      <c r="E210704">
        <v>2</v>
      </c>
    </row>
    <row r="210705" spans="1:5" x14ac:dyDescent="0.35">
      <c r="A210705">
        <v>210704</v>
      </c>
      <c r="B210705" s="1" t="s">
        <v>1002</v>
      </c>
      <c r="C210705">
        <v>4.75</v>
      </c>
      <c r="D210705" s="1" t="s">
        <v>9</v>
      </c>
      <c r="E210705">
        <v>2</v>
      </c>
    </row>
    <row r="210706" spans="1:5" x14ac:dyDescent="0.35">
      <c r="A210706">
        <v>210705</v>
      </c>
      <c r="B210706" s="1" t="s">
        <v>1002</v>
      </c>
      <c r="C210706">
        <v>5.75</v>
      </c>
      <c r="D210706" s="1" t="s">
        <v>9</v>
      </c>
      <c r="E210706">
        <v>2</v>
      </c>
    </row>
    <row r="210707" spans="1:5" x14ac:dyDescent="0.35">
      <c r="A210707">
        <v>210706</v>
      </c>
      <c r="B210707" s="1" t="s">
        <v>1002</v>
      </c>
      <c r="C210707">
        <v>4.75</v>
      </c>
      <c r="D210707" s="1" t="s">
        <v>9</v>
      </c>
      <c r="E210707">
        <v>2</v>
      </c>
    </row>
    <row r="210708" spans="1:5" x14ac:dyDescent="0.35">
      <c r="A210708">
        <v>210707</v>
      </c>
      <c r="B210708" s="1" t="s">
        <v>1002</v>
      </c>
      <c r="C210708">
        <v>4.75</v>
      </c>
      <c r="D210708" s="1" t="s">
        <v>9</v>
      </c>
      <c r="E210708">
        <v>2</v>
      </c>
    </row>
    <row r="210709" spans="1:5" x14ac:dyDescent="0.35">
      <c r="A210709">
        <v>210708</v>
      </c>
      <c r="B210709" s="1" t="s">
        <v>1002</v>
      </c>
      <c r="C210709">
        <v>5.75</v>
      </c>
      <c r="D210709" s="1" t="s">
        <v>9</v>
      </c>
      <c r="E210709">
        <v>2</v>
      </c>
    </row>
    <row r="210710" spans="1:5" x14ac:dyDescent="0.35">
      <c r="A210710">
        <v>210709</v>
      </c>
      <c r="B210710" s="1" t="s">
        <v>1002</v>
      </c>
      <c r="C210710">
        <v>5.75</v>
      </c>
      <c r="D210710" s="1" t="s">
        <v>9</v>
      </c>
      <c r="E210710">
        <v>2</v>
      </c>
    </row>
    <row r="210711" spans="1:5" x14ac:dyDescent="0.35">
      <c r="A210711">
        <v>210710</v>
      </c>
      <c r="B210711" s="1" t="s">
        <v>1002</v>
      </c>
      <c r="C210711">
        <v>4.75</v>
      </c>
      <c r="D210711" s="1" t="s">
        <v>9</v>
      </c>
      <c r="E210711">
        <v>2</v>
      </c>
    </row>
    <row r="210712" spans="1:5" x14ac:dyDescent="0.35">
      <c r="A210712">
        <v>210711</v>
      </c>
      <c r="B210712" s="1" t="s">
        <v>1002</v>
      </c>
      <c r="C210712">
        <v>5.75</v>
      </c>
      <c r="D210712" s="1" t="s">
        <v>9</v>
      </c>
      <c r="E210712">
        <v>2</v>
      </c>
    </row>
    <row r="210713" spans="1:5" x14ac:dyDescent="0.35">
      <c r="A210713">
        <v>210712</v>
      </c>
      <c r="B210713" s="1" t="s">
        <v>1002</v>
      </c>
      <c r="C210713">
        <v>5.25</v>
      </c>
      <c r="D210713" s="1" t="s">
        <v>10</v>
      </c>
      <c r="E210713">
        <v>2</v>
      </c>
    </row>
    <row r="210714" spans="1:5" x14ac:dyDescent="0.35">
      <c r="A210714">
        <v>210713</v>
      </c>
      <c r="B210714" s="1" t="s">
        <v>1002</v>
      </c>
      <c r="C210714">
        <v>5.25</v>
      </c>
      <c r="D210714" s="1" t="s">
        <v>10</v>
      </c>
      <c r="E210714">
        <v>2</v>
      </c>
    </row>
    <row r="210715" spans="1:5" x14ac:dyDescent="0.35">
      <c r="A210715">
        <v>210714</v>
      </c>
      <c r="B210715" s="1" t="s">
        <v>1002</v>
      </c>
      <c r="C210715">
        <v>6.25</v>
      </c>
      <c r="D210715" s="1" t="s">
        <v>10</v>
      </c>
      <c r="E210715">
        <v>2</v>
      </c>
    </row>
    <row r="210716" spans="1:5" x14ac:dyDescent="0.35">
      <c r="A210716">
        <v>210715</v>
      </c>
      <c r="B210716" s="1" t="s">
        <v>1002</v>
      </c>
      <c r="C210716">
        <v>-5.25</v>
      </c>
      <c r="D210716" s="1" t="s">
        <v>10</v>
      </c>
      <c r="E210716">
        <v>2</v>
      </c>
    </row>
    <row r="210717" spans="1:5" x14ac:dyDescent="0.35">
      <c r="A210717">
        <v>210716</v>
      </c>
      <c r="B210717" s="1" t="s">
        <v>1002</v>
      </c>
      <c r="C210717">
        <v>4</v>
      </c>
      <c r="D210717" s="1" t="s">
        <v>11</v>
      </c>
      <c r="E210717">
        <v>2</v>
      </c>
    </row>
    <row r="210718" spans="1:5" x14ac:dyDescent="0.35">
      <c r="A210718">
        <v>210717</v>
      </c>
      <c r="B210718" s="1" t="s">
        <v>1002</v>
      </c>
      <c r="C210718">
        <v>4</v>
      </c>
      <c r="D210718" s="1" t="s">
        <v>11</v>
      </c>
      <c r="E210718">
        <v>2</v>
      </c>
    </row>
    <row r="210719" spans="1:5" x14ac:dyDescent="0.35">
      <c r="A210719">
        <v>210718</v>
      </c>
      <c r="B210719" s="1" t="s">
        <v>1002</v>
      </c>
      <c r="C210719">
        <v>4</v>
      </c>
      <c r="D210719" s="1" t="s">
        <v>11</v>
      </c>
      <c r="E210719">
        <v>2</v>
      </c>
    </row>
    <row r="210720" spans="1:5" x14ac:dyDescent="0.35">
      <c r="A210720">
        <v>210719</v>
      </c>
      <c r="B210720" s="1" t="s">
        <v>1002</v>
      </c>
      <c r="C210720">
        <v>3.25</v>
      </c>
      <c r="D210720" s="1" t="s">
        <v>13</v>
      </c>
      <c r="E210720">
        <v>2</v>
      </c>
    </row>
    <row r="210721" spans="1:5" x14ac:dyDescent="0.35">
      <c r="A210721">
        <v>210720</v>
      </c>
      <c r="B210721" s="1" t="s">
        <v>1002</v>
      </c>
      <c r="C210721">
        <v>3.25</v>
      </c>
      <c r="D210721" s="1" t="s">
        <v>13</v>
      </c>
      <c r="E210721">
        <v>2</v>
      </c>
    </row>
    <row r="210722" spans="1:5" x14ac:dyDescent="0.35">
      <c r="A210722">
        <v>210721</v>
      </c>
      <c r="B210722" s="1" t="s">
        <v>1002</v>
      </c>
      <c r="C210722">
        <v>3.25</v>
      </c>
      <c r="D210722" s="1" t="s">
        <v>13</v>
      </c>
      <c r="E210722">
        <v>2</v>
      </c>
    </row>
    <row r="210723" spans="1:5" x14ac:dyDescent="0.35">
      <c r="A210723">
        <v>210722</v>
      </c>
      <c r="B210723" s="1" t="s">
        <v>1002</v>
      </c>
      <c r="C210723">
        <v>3.25</v>
      </c>
      <c r="D210723" s="1" t="s">
        <v>13</v>
      </c>
      <c r="E210723">
        <v>2</v>
      </c>
    </row>
    <row r="210724" spans="1:5" x14ac:dyDescent="0.35">
      <c r="A210724">
        <v>210723</v>
      </c>
      <c r="B210724" s="1" t="s">
        <v>1002</v>
      </c>
      <c r="C210724">
        <v>5.5</v>
      </c>
      <c r="D210724" s="1" t="s">
        <v>42</v>
      </c>
      <c r="E210724">
        <v>13</v>
      </c>
    </row>
    <row r="210725" spans="1:5" x14ac:dyDescent="0.35">
      <c r="A210725">
        <v>210724</v>
      </c>
      <c r="B210725" s="1" t="s">
        <v>1002</v>
      </c>
      <c r="C210725">
        <v>5.5</v>
      </c>
      <c r="D210725" s="1" t="s">
        <v>42</v>
      </c>
      <c r="E210725">
        <v>13</v>
      </c>
    </row>
    <row r="210726" spans="1:5" x14ac:dyDescent="0.35">
      <c r="A210726">
        <v>210725</v>
      </c>
      <c r="B210726" s="1" t="s">
        <v>1002</v>
      </c>
      <c r="C210726">
        <v>4</v>
      </c>
      <c r="D210726" s="1" t="s">
        <v>42</v>
      </c>
      <c r="E210726">
        <v>13</v>
      </c>
    </row>
    <row r="210727" spans="1:5" x14ac:dyDescent="0.35">
      <c r="A210727">
        <v>210726</v>
      </c>
      <c r="B210727" s="1" t="s">
        <v>1002</v>
      </c>
      <c r="C210727">
        <v>4</v>
      </c>
      <c r="D210727" s="1" t="s">
        <v>42</v>
      </c>
      <c r="E210727">
        <v>13</v>
      </c>
    </row>
    <row r="210728" spans="1:5" x14ac:dyDescent="0.35">
      <c r="A210728">
        <v>210727</v>
      </c>
      <c r="B210728" s="1" t="s">
        <v>1002</v>
      </c>
      <c r="C210728">
        <v>5.5</v>
      </c>
      <c r="D210728" s="1" t="s">
        <v>42</v>
      </c>
      <c r="E210728">
        <v>13</v>
      </c>
    </row>
    <row r="210729" spans="1:5" x14ac:dyDescent="0.35">
      <c r="A210729">
        <v>210728</v>
      </c>
      <c r="B210729" s="1" t="s">
        <v>1002</v>
      </c>
      <c r="C210729">
        <v>4</v>
      </c>
      <c r="D210729" s="1" t="s">
        <v>42</v>
      </c>
      <c r="E210729">
        <v>13</v>
      </c>
    </row>
    <row r="210730" spans="1:5" x14ac:dyDescent="0.35">
      <c r="A210730">
        <v>210729</v>
      </c>
      <c r="B210730" s="1" t="s">
        <v>1002</v>
      </c>
      <c r="C210730">
        <v>5.5</v>
      </c>
      <c r="D210730" s="1" t="s">
        <v>42</v>
      </c>
      <c r="E210730">
        <v>13</v>
      </c>
    </row>
    <row r="210731" spans="1:5" x14ac:dyDescent="0.35">
      <c r="A210731">
        <v>210730</v>
      </c>
      <c r="B210731" s="1" t="s">
        <v>1002</v>
      </c>
      <c r="C210731">
        <v>4</v>
      </c>
      <c r="D210731" s="1" t="s">
        <v>42</v>
      </c>
      <c r="E210731">
        <v>13</v>
      </c>
    </row>
    <row r="210732" spans="1:5" x14ac:dyDescent="0.35">
      <c r="A210732">
        <v>210731</v>
      </c>
      <c r="B210732" s="1" t="s">
        <v>1002</v>
      </c>
      <c r="C210732">
        <v>5.5</v>
      </c>
      <c r="D210732" s="1" t="s">
        <v>42</v>
      </c>
      <c r="E210732">
        <v>13</v>
      </c>
    </row>
    <row r="210733" spans="1:5" x14ac:dyDescent="0.35">
      <c r="A210733">
        <v>210732</v>
      </c>
      <c r="B210733" s="1" t="s">
        <v>1002</v>
      </c>
      <c r="C210733">
        <v>5.5</v>
      </c>
      <c r="D210733" s="1" t="s">
        <v>42</v>
      </c>
      <c r="E210733">
        <v>13</v>
      </c>
    </row>
    <row r="210734" spans="1:5" x14ac:dyDescent="0.35">
      <c r="A210734">
        <v>210733</v>
      </c>
      <c r="B210734" s="1" t="s">
        <v>1002</v>
      </c>
      <c r="C210734">
        <v>5.5</v>
      </c>
      <c r="D210734" s="1" t="s">
        <v>42</v>
      </c>
      <c r="E210734">
        <v>13</v>
      </c>
    </row>
    <row r="210735" spans="1:5" x14ac:dyDescent="0.35">
      <c r="A210735">
        <v>210734</v>
      </c>
      <c r="B210735" s="1" t="s">
        <v>1002</v>
      </c>
      <c r="C210735">
        <v>5.5</v>
      </c>
      <c r="D210735" s="1" t="s">
        <v>42</v>
      </c>
      <c r="E210735">
        <v>13</v>
      </c>
    </row>
    <row r="210736" spans="1:5" x14ac:dyDescent="0.35">
      <c r="A210736">
        <v>210735</v>
      </c>
      <c r="B210736" s="1" t="s">
        <v>1002</v>
      </c>
      <c r="C210736">
        <v>5.5</v>
      </c>
      <c r="D210736" s="1" t="s">
        <v>42</v>
      </c>
      <c r="E210736">
        <v>13</v>
      </c>
    </row>
    <row r="210737" spans="1:5" x14ac:dyDescent="0.35">
      <c r="A210737">
        <v>210736</v>
      </c>
      <c r="B210737" s="1" t="s">
        <v>1002</v>
      </c>
      <c r="C210737">
        <v>-5.5</v>
      </c>
      <c r="D210737" s="1" t="s">
        <v>42</v>
      </c>
      <c r="E210737">
        <v>13</v>
      </c>
    </row>
    <row r="210738" spans="1:5" x14ac:dyDescent="0.35">
      <c r="A210738">
        <v>210737</v>
      </c>
      <c r="B210738" s="1" t="s">
        <v>1002</v>
      </c>
      <c r="C210738">
        <v>5.5</v>
      </c>
      <c r="D210738" s="1" t="s">
        <v>42</v>
      </c>
      <c r="E210738">
        <v>13</v>
      </c>
    </row>
    <row r="210739" spans="1:5" x14ac:dyDescent="0.35">
      <c r="A210739">
        <v>210738</v>
      </c>
      <c r="B210739" s="1" t="s">
        <v>1002</v>
      </c>
      <c r="C210739">
        <v>5.5</v>
      </c>
      <c r="D210739" s="1" t="s">
        <v>42</v>
      </c>
      <c r="E210739">
        <v>13</v>
      </c>
    </row>
    <row r="210740" spans="1:5" x14ac:dyDescent="0.35">
      <c r="A210740">
        <v>210739</v>
      </c>
      <c r="B210740" s="1" t="s">
        <v>1002</v>
      </c>
      <c r="C210740">
        <v>5.5</v>
      </c>
      <c r="D210740" s="1" t="s">
        <v>42</v>
      </c>
      <c r="E210740">
        <v>13</v>
      </c>
    </row>
    <row r="210741" spans="1:5" x14ac:dyDescent="0.35">
      <c r="A210741">
        <v>210740</v>
      </c>
      <c r="B210741" s="1" t="s">
        <v>1002</v>
      </c>
      <c r="C210741">
        <v>5.5</v>
      </c>
      <c r="D210741" s="1" t="s">
        <v>42</v>
      </c>
      <c r="E210741">
        <v>13</v>
      </c>
    </row>
    <row r="210742" spans="1:5" x14ac:dyDescent="0.35">
      <c r="A210742">
        <v>210741</v>
      </c>
      <c r="B210742" s="1" t="s">
        <v>1002</v>
      </c>
      <c r="C210742">
        <v>5.5</v>
      </c>
      <c r="D210742" s="1" t="s">
        <v>42</v>
      </c>
      <c r="E210742">
        <v>13</v>
      </c>
    </row>
    <row r="210743" spans="1:5" x14ac:dyDescent="0.35">
      <c r="A210743">
        <v>210742</v>
      </c>
      <c r="B210743" s="1" t="s">
        <v>1002</v>
      </c>
      <c r="C210743">
        <v>4</v>
      </c>
      <c r="D210743" s="1" t="s">
        <v>14</v>
      </c>
      <c r="E210743">
        <v>13</v>
      </c>
    </row>
    <row r="210744" spans="1:5" x14ac:dyDescent="0.35">
      <c r="A210744">
        <v>210743</v>
      </c>
      <c r="B210744" s="1" t="s">
        <v>1002</v>
      </c>
      <c r="C210744">
        <v>5.5</v>
      </c>
      <c r="D210744" s="1" t="s">
        <v>14</v>
      </c>
      <c r="E210744">
        <v>13</v>
      </c>
    </row>
    <row r="210745" spans="1:5" x14ac:dyDescent="0.35">
      <c r="A210745">
        <v>210744</v>
      </c>
      <c r="B210745" s="1" t="s">
        <v>1002</v>
      </c>
      <c r="C210745">
        <v>5.5</v>
      </c>
      <c r="D210745" s="1" t="s">
        <v>14</v>
      </c>
      <c r="E210745">
        <v>13</v>
      </c>
    </row>
    <row r="210746" spans="1:5" x14ac:dyDescent="0.35">
      <c r="A210746">
        <v>210745</v>
      </c>
      <c r="B210746" s="1" t="s">
        <v>1002</v>
      </c>
      <c r="C210746">
        <v>4</v>
      </c>
      <c r="D210746" s="1" t="s">
        <v>14</v>
      </c>
      <c r="E210746">
        <v>13</v>
      </c>
    </row>
    <row r="210747" spans="1:5" x14ac:dyDescent="0.35">
      <c r="A210747">
        <v>210746</v>
      </c>
      <c r="B210747" s="1" t="s">
        <v>1002</v>
      </c>
      <c r="C210747">
        <v>5.5</v>
      </c>
      <c r="D210747" s="1" t="s">
        <v>14</v>
      </c>
      <c r="E210747">
        <v>13</v>
      </c>
    </row>
    <row r="210748" spans="1:5" x14ac:dyDescent="0.35">
      <c r="A210748">
        <v>210747</v>
      </c>
      <c r="B210748" s="1" t="s">
        <v>1002</v>
      </c>
      <c r="C210748">
        <v>5.5</v>
      </c>
      <c r="D210748" s="1" t="s">
        <v>14</v>
      </c>
      <c r="E210748">
        <v>13</v>
      </c>
    </row>
    <row r="210749" spans="1:5" x14ac:dyDescent="0.35">
      <c r="A210749">
        <v>210748</v>
      </c>
      <c r="B210749" s="1" t="s">
        <v>1002</v>
      </c>
      <c r="C210749">
        <v>4</v>
      </c>
      <c r="D210749" s="1" t="s">
        <v>14</v>
      </c>
      <c r="E210749">
        <v>13</v>
      </c>
    </row>
    <row r="210750" spans="1:5" x14ac:dyDescent="0.35">
      <c r="A210750">
        <v>210749</v>
      </c>
      <c r="B210750" s="1" t="s">
        <v>1002</v>
      </c>
      <c r="C210750">
        <v>5.5</v>
      </c>
      <c r="D210750" s="1" t="s">
        <v>14</v>
      </c>
      <c r="E210750">
        <v>13</v>
      </c>
    </row>
    <row r="210751" spans="1:5" x14ac:dyDescent="0.35">
      <c r="A210751">
        <v>210750</v>
      </c>
      <c r="B210751" s="1" t="s">
        <v>1002</v>
      </c>
      <c r="C210751">
        <v>3.75</v>
      </c>
      <c r="D210751" s="1" t="s">
        <v>15</v>
      </c>
      <c r="E210751">
        <v>3</v>
      </c>
    </row>
    <row r="210752" spans="1:5" x14ac:dyDescent="0.35">
      <c r="A210752">
        <v>210751</v>
      </c>
      <c r="B210752" s="1" t="s">
        <v>1002</v>
      </c>
      <c r="C210752">
        <v>3.75</v>
      </c>
      <c r="D210752" s="1" t="s">
        <v>15</v>
      </c>
      <c r="E210752">
        <v>3</v>
      </c>
    </row>
    <row r="210753" spans="1:5" x14ac:dyDescent="0.35">
      <c r="A210753">
        <v>210752</v>
      </c>
      <c r="B210753" s="1" t="s">
        <v>1002</v>
      </c>
      <c r="C210753">
        <v>4</v>
      </c>
      <c r="D210753" s="1" t="s">
        <v>17</v>
      </c>
      <c r="E210753">
        <v>14</v>
      </c>
    </row>
    <row r="210754" spans="1:5" x14ac:dyDescent="0.35">
      <c r="A210754">
        <v>210753</v>
      </c>
      <c r="B210754" s="1" t="s">
        <v>1002</v>
      </c>
      <c r="C210754">
        <v>4</v>
      </c>
      <c r="D210754" s="1" t="s">
        <v>17</v>
      </c>
      <c r="E210754">
        <v>14</v>
      </c>
    </row>
    <row r="210755" spans="1:5" x14ac:dyDescent="0.35">
      <c r="A210755">
        <v>210754</v>
      </c>
      <c r="B210755" s="1" t="s">
        <v>1002</v>
      </c>
      <c r="C210755">
        <v>4</v>
      </c>
      <c r="D210755" s="1" t="s">
        <v>17</v>
      </c>
      <c r="E210755">
        <v>14</v>
      </c>
    </row>
    <row r="210756" spans="1:5" x14ac:dyDescent="0.35">
      <c r="A210756">
        <v>210755</v>
      </c>
      <c r="B210756" s="1" t="s">
        <v>1002</v>
      </c>
      <c r="C210756">
        <v>4</v>
      </c>
      <c r="D210756" s="1" t="s">
        <v>17</v>
      </c>
      <c r="E210756">
        <v>14</v>
      </c>
    </row>
    <row r="210757" spans="1:5" x14ac:dyDescent="0.35">
      <c r="A210757">
        <v>210756</v>
      </c>
      <c r="B210757" s="1" t="s">
        <v>1002</v>
      </c>
      <c r="C210757">
        <v>4</v>
      </c>
      <c r="D210757" s="1" t="s">
        <v>17</v>
      </c>
      <c r="E210757">
        <v>14</v>
      </c>
    </row>
    <row r="210758" spans="1:5" x14ac:dyDescent="0.35">
      <c r="A210758">
        <v>210757</v>
      </c>
      <c r="B210758" s="1" t="s">
        <v>1002</v>
      </c>
      <c r="C210758">
        <v>4</v>
      </c>
      <c r="D210758" s="1" t="s">
        <v>17</v>
      </c>
      <c r="E210758">
        <v>14</v>
      </c>
    </row>
    <row r="210759" spans="1:5" x14ac:dyDescent="0.35">
      <c r="A210759">
        <v>210758</v>
      </c>
      <c r="B210759" s="1" t="s">
        <v>1002</v>
      </c>
      <c r="C210759">
        <v>4</v>
      </c>
      <c r="D210759" s="1" t="s">
        <v>17</v>
      </c>
      <c r="E210759">
        <v>14</v>
      </c>
    </row>
    <row r="210760" spans="1:5" x14ac:dyDescent="0.35">
      <c r="A210760">
        <v>210759</v>
      </c>
      <c r="B210760" s="1" t="s">
        <v>1002</v>
      </c>
      <c r="C210760">
        <v>4</v>
      </c>
      <c r="D210760" s="1" t="s">
        <v>17</v>
      </c>
      <c r="E210760">
        <v>14</v>
      </c>
    </row>
    <row r="210761" spans="1:5" x14ac:dyDescent="0.35">
      <c r="A210761">
        <v>210760</v>
      </c>
      <c r="B210761" s="1" t="s">
        <v>1002</v>
      </c>
      <c r="C210761">
        <v>4</v>
      </c>
      <c r="D210761" s="1" t="s">
        <v>17</v>
      </c>
      <c r="E210761">
        <v>14</v>
      </c>
    </row>
    <row r="210762" spans="1:5" x14ac:dyDescent="0.35">
      <c r="A210762">
        <v>210761</v>
      </c>
      <c r="B210762" s="1" t="s">
        <v>1002</v>
      </c>
      <c r="C210762">
        <v>5</v>
      </c>
      <c r="D210762" s="1" t="s">
        <v>18</v>
      </c>
      <c r="E210762">
        <v>14</v>
      </c>
    </row>
    <row r="210763" spans="1:5" x14ac:dyDescent="0.35">
      <c r="A210763">
        <v>210762</v>
      </c>
      <c r="B210763" s="1" t="s">
        <v>1002</v>
      </c>
      <c r="C210763">
        <v>5</v>
      </c>
      <c r="D210763" s="1" t="s">
        <v>18</v>
      </c>
      <c r="E210763">
        <v>14</v>
      </c>
    </row>
    <row r="210764" spans="1:5" x14ac:dyDescent="0.35">
      <c r="A210764">
        <v>210763</v>
      </c>
      <c r="B210764" s="1" t="s">
        <v>1002</v>
      </c>
      <c r="C210764">
        <v>5</v>
      </c>
      <c r="D210764" s="1" t="s">
        <v>18</v>
      </c>
      <c r="E210764">
        <v>14</v>
      </c>
    </row>
    <row r="210765" spans="1:5" x14ac:dyDescent="0.35">
      <c r="A210765">
        <v>210764</v>
      </c>
      <c r="B210765" s="1" t="s">
        <v>1002</v>
      </c>
      <c r="C210765">
        <v>5</v>
      </c>
      <c r="D210765" s="1" t="s">
        <v>18</v>
      </c>
      <c r="E210765">
        <v>14</v>
      </c>
    </row>
    <row r="210766" spans="1:5" x14ac:dyDescent="0.35">
      <c r="A210766">
        <v>210765</v>
      </c>
      <c r="B210766" s="1" t="s">
        <v>1002</v>
      </c>
      <c r="C210766">
        <v>5</v>
      </c>
      <c r="D210766" s="1" t="s">
        <v>18</v>
      </c>
      <c r="E210766">
        <v>14</v>
      </c>
    </row>
    <row r="210767" spans="1:5" x14ac:dyDescent="0.35">
      <c r="A210767">
        <v>210766</v>
      </c>
      <c r="B210767" s="1" t="s">
        <v>1002</v>
      </c>
      <c r="C210767">
        <v>5</v>
      </c>
      <c r="D210767" s="1" t="s">
        <v>18</v>
      </c>
      <c r="E210767">
        <v>14</v>
      </c>
    </row>
    <row r="210768" spans="1:5" x14ac:dyDescent="0.35">
      <c r="A210768">
        <v>210767</v>
      </c>
      <c r="B210768" s="1" t="s">
        <v>1002</v>
      </c>
      <c r="C210768">
        <v>5</v>
      </c>
      <c r="D210768" s="1" t="s">
        <v>18</v>
      </c>
      <c r="E210768">
        <v>14</v>
      </c>
    </row>
    <row r="210769" spans="1:5" x14ac:dyDescent="0.35">
      <c r="A210769">
        <v>210768</v>
      </c>
      <c r="B210769" s="1" t="s">
        <v>1002</v>
      </c>
      <c r="C210769">
        <v>5</v>
      </c>
      <c r="D210769" s="1" t="s">
        <v>18</v>
      </c>
      <c r="E210769">
        <v>14</v>
      </c>
    </row>
    <row r="210770" spans="1:5" x14ac:dyDescent="0.35">
      <c r="A210770">
        <v>210769</v>
      </c>
      <c r="B210770" s="1" t="s">
        <v>1002</v>
      </c>
      <c r="C210770">
        <v>-2.75</v>
      </c>
      <c r="D210770" s="1" t="s">
        <v>20</v>
      </c>
      <c r="E210770">
        <v>8</v>
      </c>
    </row>
    <row r="210771" spans="1:5" x14ac:dyDescent="0.35">
      <c r="A210771">
        <v>210770</v>
      </c>
      <c r="B210771" s="1" t="s">
        <v>1002</v>
      </c>
      <c r="C210771">
        <v>2.75</v>
      </c>
      <c r="D210771" s="1" t="s">
        <v>20</v>
      </c>
      <c r="E210771">
        <v>8</v>
      </c>
    </row>
    <row r="210772" spans="1:5" x14ac:dyDescent="0.35">
      <c r="A210772">
        <v>210771</v>
      </c>
      <c r="B210772" s="1" t="s">
        <v>1002</v>
      </c>
      <c r="C210772">
        <v>3</v>
      </c>
      <c r="D210772" s="1" t="s">
        <v>21</v>
      </c>
      <c r="E210772">
        <v>8</v>
      </c>
    </row>
    <row r="210773" spans="1:5" x14ac:dyDescent="0.35">
      <c r="A210773">
        <v>210772</v>
      </c>
      <c r="B210773" s="1" t="s">
        <v>1002</v>
      </c>
      <c r="C210773">
        <v>3</v>
      </c>
      <c r="D210773" s="1" t="s">
        <v>21</v>
      </c>
      <c r="E210773">
        <v>8</v>
      </c>
    </row>
    <row r="210774" spans="1:5" x14ac:dyDescent="0.35">
      <c r="A210774">
        <v>210773</v>
      </c>
      <c r="B210774" s="1" t="s">
        <v>1002</v>
      </c>
      <c r="C210774">
        <v>3</v>
      </c>
      <c r="D210774" s="1" t="s">
        <v>21</v>
      </c>
      <c r="E210774">
        <v>8</v>
      </c>
    </row>
    <row r="210775" spans="1:5" x14ac:dyDescent="0.35">
      <c r="A210775">
        <v>210774</v>
      </c>
      <c r="B210775" s="1" t="s">
        <v>1002</v>
      </c>
      <c r="C210775">
        <v>3</v>
      </c>
      <c r="D210775" s="1" t="s">
        <v>21</v>
      </c>
      <c r="E210775">
        <v>8</v>
      </c>
    </row>
    <row r="210776" spans="1:5" x14ac:dyDescent="0.35">
      <c r="A210776">
        <v>210775</v>
      </c>
      <c r="B210776" s="1" t="s">
        <v>1002</v>
      </c>
      <c r="C210776">
        <v>3</v>
      </c>
      <c r="D210776" s="1" t="s">
        <v>21</v>
      </c>
      <c r="E210776">
        <v>8</v>
      </c>
    </row>
    <row r="210777" spans="1:5" x14ac:dyDescent="0.35">
      <c r="A210777">
        <v>210776</v>
      </c>
      <c r="B210777" s="1" t="s">
        <v>1002</v>
      </c>
      <c r="C210777">
        <v>3</v>
      </c>
      <c r="D210777" s="1" t="s">
        <v>21</v>
      </c>
      <c r="E210777">
        <v>8</v>
      </c>
    </row>
    <row r="210778" spans="1:5" x14ac:dyDescent="0.35">
      <c r="A210778">
        <v>210777</v>
      </c>
      <c r="B210778" s="1" t="s">
        <v>1002</v>
      </c>
      <c r="C210778">
        <v>3</v>
      </c>
      <c r="D210778" s="1" t="s">
        <v>21</v>
      </c>
      <c r="E210778">
        <v>8</v>
      </c>
    </row>
    <row r="210779" spans="1:5" x14ac:dyDescent="0.35">
      <c r="A210779">
        <v>210778</v>
      </c>
      <c r="B210779" s="1" t="s">
        <v>1002</v>
      </c>
      <c r="C210779">
        <v>3</v>
      </c>
      <c r="D210779" s="1" t="s">
        <v>21</v>
      </c>
      <c r="E210779">
        <v>8</v>
      </c>
    </row>
    <row r="210780" spans="1:5" x14ac:dyDescent="0.35">
      <c r="A210780">
        <v>210779</v>
      </c>
      <c r="B210780" s="1" t="s">
        <v>1002</v>
      </c>
      <c r="C210780">
        <v>3</v>
      </c>
      <c r="D210780" s="1" t="s">
        <v>21</v>
      </c>
      <c r="E210780">
        <v>8</v>
      </c>
    </row>
    <row r="210781" spans="1:5" x14ac:dyDescent="0.35">
      <c r="A210781">
        <v>210780</v>
      </c>
      <c r="B210781" s="1" t="s">
        <v>1002</v>
      </c>
      <c r="C210781">
        <v>3</v>
      </c>
      <c r="D210781" s="1" t="s">
        <v>21</v>
      </c>
      <c r="E210781">
        <v>8</v>
      </c>
    </row>
    <row r="210782" spans="1:5" x14ac:dyDescent="0.35">
      <c r="A210782">
        <v>210781</v>
      </c>
      <c r="B210782" s="1" t="s">
        <v>1002</v>
      </c>
      <c r="C210782">
        <v>3</v>
      </c>
      <c r="D210782" s="1" t="s">
        <v>21</v>
      </c>
      <c r="E210782">
        <v>8</v>
      </c>
    </row>
    <row r="210783" spans="1:5" x14ac:dyDescent="0.35">
      <c r="A210783">
        <v>210782</v>
      </c>
      <c r="B210783" s="1" t="s">
        <v>1002</v>
      </c>
      <c r="C210783">
        <v>3</v>
      </c>
      <c r="D210783" s="1" t="s">
        <v>21</v>
      </c>
      <c r="E210783">
        <v>8</v>
      </c>
    </row>
    <row r="210784" spans="1:5" x14ac:dyDescent="0.35">
      <c r="A210784">
        <v>210783</v>
      </c>
      <c r="B210784" s="1" t="s">
        <v>1002</v>
      </c>
      <c r="C210784">
        <v>3.5</v>
      </c>
      <c r="D210784" s="1" t="s">
        <v>23</v>
      </c>
      <c r="E210784">
        <v>8</v>
      </c>
    </row>
    <row r="210785" spans="1:5" x14ac:dyDescent="0.35">
      <c r="A210785">
        <v>210784</v>
      </c>
      <c r="B210785" s="1" t="s">
        <v>1002</v>
      </c>
      <c r="C210785">
        <v>3.5</v>
      </c>
      <c r="D210785" s="1" t="s">
        <v>23</v>
      </c>
      <c r="E210785">
        <v>8</v>
      </c>
    </row>
    <row r="210786" spans="1:5" x14ac:dyDescent="0.35">
      <c r="A210786">
        <v>210785</v>
      </c>
      <c r="B210786" s="1" t="s">
        <v>1002</v>
      </c>
      <c r="C210786">
        <v>3.5</v>
      </c>
      <c r="D210786" s="1" t="s">
        <v>23</v>
      </c>
      <c r="E210786">
        <v>8</v>
      </c>
    </row>
    <row r="210787" spans="1:5" x14ac:dyDescent="0.35">
      <c r="A210787">
        <v>210786</v>
      </c>
      <c r="B210787" s="1" t="s">
        <v>1002</v>
      </c>
      <c r="C210787">
        <v>1.5</v>
      </c>
      <c r="D210787" s="1" t="s">
        <v>48</v>
      </c>
      <c r="E210787">
        <v>4</v>
      </c>
    </row>
    <row r="210788" spans="1:5" x14ac:dyDescent="0.35">
      <c r="A210788">
        <v>210787</v>
      </c>
      <c r="B210788" s="1" t="s">
        <v>1002</v>
      </c>
      <c r="C210788">
        <v>6</v>
      </c>
      <c r="D210788" s="1" t="s">
        <v>76</v>
      </c>
      <c r="E210788">
        <v>6</v>
      </c>
    </row>
    <row r="210789" spans="1:5" x14ac:dyDescent="0.35">
      <c r="A210789">
        <v>210788</v>
      </c>
      <c r="B210789" s="1" t="s">
        <v>1002</v>
      </c>
      <c r="C210789">
        <v>6</v>
      </c>
      <c r="D210789" s="1" t="s">
        <v>76</v>
      </c>
      <c r="E210789">
        <v>6</v>
      </c>
    </row>
    <row r="210790" spans="1:5" x14ac:dyDescent="0.35">
      <c r="A210790">
        <v>210789</v>
      </c>
      <c r="B210790" s="1" t="s">
        <v>1002</v>
      </c>
      <c r="C210790">
        <v>6</v>
      </c>
      <c r="D210790" s="1" t="s">
        <v>76</v>
      </c>
      <c r="E210790">
        <v>6</v>
      </c>
    </row>
    <row r="210791" spans="1:5" x14ac:dyDescent="0.35">
      <c r="A210791">
        <v>210790</v>
      </c>
      <c r="B210791" s="1" t="s">
        <v>1002</v>
      </c>
      <c r="C210791">
        <v>6</v>
      </c>
      <c r="D210791" s="1" t="s">
        <v>76</v>
      </c>
      <c r="E210791">
        <v>6</v>
      </c>
    </row>
    <row r="210792" spans="1:5" x14ac:dyDescent="0.35">
      <c r="A210792">
        <v>210791</v>
      </c>
      <c r="B210792" s="1" t="s">
        <v>1002</v>
      </c>
      <c r="C210792">
        <v>6</v>
      </c>
      <c r="D210792" s="1" t="s">
        <v>76</v>
      </c>
      <c r="E210792">
        <v>6</v>
      </c>
    </row>
    <row r="210793" spans="1:5" x14ac:dyDescent="0.35">
      <c r="A210793">
        <v>210792</v>
      </c>
      <c r="B210793" s="1" t="s">
        <v>1002</v>
      </c>
      <c r="C210793">
        <v>6</v>
      </c>
      <c r="D210793" s="1" t="s">
        <v>76</v>
      </c>
      <c r="E210793">
        <v>6</v>
      </c>
    </row>
    <row r="210794" spans="1:5" x14ac:dyDescent="0.35">
      <c r="A210794">
        <v>210793</v>
      </c>
      <c r="B210794" s="1" t="s">
        <v>1002</v>
      </c>
      <c r="C210794">
        <v>6</v>
      </c>
      <c r="D210794" s="1" t="s">
        <v>76</v>
      </c>
      <c r="E210794">
        <v>6</v>
      </c>
    </row>
    <row r="210795" spans="1:5" x14ac:dyDescent="0.35">
      <c r="A210795">
        <v>210794</v>
      </c>
      <c r="B210795" s="1" t="s">
        <v>1002</v>
      </c>
      <c r="C210795">
        <v>7.5</v>
      </c>
      <c r="D210795" s="1" t="s">
        <v>73</v>
      </c>
      <c r="E210795">
        <v>7</v>
      </c>
    </row>
    <row r="210796" spans="1:5" x14ac:dyDescent="0.35">
      <c r="A210796">
        <v>210795</v>
      </c>
      <c r="B210796" s="1" t="s">
        <v>1002</v>
      </c>
      <c r="C210796">
        <v>7.5</v>
      </c>
      <c r="D210796" s="1" t="s">
        <v>73</v>
      </c>
      <c r="E210796">
        <v>7</v>
      </c>
    </row>
    <row r="210797" spans="1:5" x14ac:dyDescent="0.35">
      <c r="A210797">
        <v>210796</v>
      </c>
      <c r="B210797" s="1" t="s">
        <v>1002</v>
      </c>
      <c r="C210797">
        <v>7.5</v>
      </c>
      <c r="D210797" s="1" t="s">
        <v>86</v>
      </c>
      <c r="E210797">
        <v>7</v>
      </c>
    </row>
    <row r="210798" spans="1:5" x14ac:dyDescent="0.35">
      <c r="A210798">
        <v>210797</v>
      </c>
      <c r="B210798" s="1" t="s">
        <v>1002</v>
      </c>
      <c r="C210798">
        <v>7.5</v>
      </c>
      <c r="D210798" s="1" t="s">
        <v>86</v>
      </c>
      <c r="E210798">
        <v>7</v>
      </c>
    </row>
    <row r="210799" spans="1:5" x14ac:dyDescent="0.35">
      <c r="A210799">
        <v>210798</v>
      </c>
      <c r="B210799" s="1" t="s">
        <v>1002</v>
      </c>
      <c r="C210799">
        <v>7.5</v>
      </c>
      <c r="D210799" s="1" t="s">
        <v>86</v>
      </c>
      <c r="E210799">
        <v>7</v>
      </c>
    </row>
    <row r="210800" spans="1:5" x14ac:dyDescent="0.35">
      <c r="A210800">
        <v>210799</v>
      </c>
      <c r="B210800" s="1" t="s">
        <v>1002</v>
      </c>
      <c r="C210800">
        <v>4.75</v>
      </c>
      <c r="D210800" s="1" t="s">
        <v>25</v>
      </c>
      <c r="E210800">
        <v>1</v>
      </c>
    </row>
    <row r="210801" spans="1:5" x14ac:dyDescent="0.35">
      <c r="A210801">
        <v>210800</v>
      </c>
      <c r="B210801" s="1" t="s">
        <v>1002</v>
      </c>
      <c r="C210801">
        <v>1</v>
      </c>
      <c r="D210801" s="1" t="s">
        <v>26</v>
      </c>
      <c r="E210801">
        <v>4</v>
      </c>
    </row>
    <row r="210802" spans="1:5" x14ac:dyDescent="0.35">
      <c r="A210802">
        <v>210801</v>
      </c>
      <c r="B210802" s="1" t="s">
        <v>1002</v>
      </c>
      <c r="C210802">
        <v>1</v>
      </c>
      <c r="D210802" s="1" t="s">
        <v>49</v>
      </c>
      <c r="E210802">
        <v>4</v>
      </c>
    </row>
    <row r="210803" spans="1:5" x14ac:dyDescent="0.35">
      <c r="A210803">
        <v>210802</v>
      </c>
      <c r="B210803" s="1" t="s">
        <v>1002</v>
      </c>
      <c r="C210803">
        <v>6.25</v>
      </c>
      <c r="D210803" s="1" t="s">
        <v>27</v>
      </c>
      <c r="E210803">
        <v>2</v>
      </c>
    </row>
    <row r="210804" spans="1:5" x14ac:dyDescent="0.35">
      <c r="A210804">
        <v>210803</v>
      </c>
      <c r="B210804" s="1" t="s">
        <v>1002</v>
      </c>
      <c r="C210804">
        <v>6.25</v>
      </c>
      <c r="D210804" s="1" t="s">
        <v>27</v>
      </c>
      <c r="E210804">
        <v>2</v>
      </c>
    </row>
    <row r="210805" spans="1:5" x14ac:dyDescent="0.35">
      <c r="A210805">
        <v>210804</v>
      </c>
      <c r="B210805" s="1" t="s">
        <v>1002</v>
      </c>
      <c r="C210805">
        <v>6.25</v>
      </c>
      <c r="D210805" s="1" t="s">
        <v>27</v>
      </c>
      <c r="E210805">
        <v>2</v>
      </c>
    </row>
    <row r="210806" spans="1:5" x14ac:dyDescent="0.35">
      <c r="A210806">
        <v>210805</v>
      </c>
      <c r="B210806" s="1" t="s">
        <v>1002</v>
      </c>
      <c r="C210806">
        <v>6.25</v>
      </c>
      <c r="D210806" s="1" t="s">
        <v>27</v>
      </c>
      <c r="E210806">
        <v>2</v>
      </c>
    </row>
    <row r="210807" spans="1:5" x14ac:dyDescent="0.35">
      <c r="A210807">
        <v>210806</v>
      </c>
      <c r="B210807" s="1" t="s">
        <v>1002</v>
      </c>
      <c r="C210807">
        <v>5.25</v>
      </c>
      <c r="D210807" s="1" t="s">
        <v>29</v>
      </c>
      <c r="E210807">
        <v>2</v>
      </c>
    </row>
    <row r="210808" spans="1:5" x14ac:dyDescent="0.35">
      <c r="A210808">
        <v>210807</v>
      </c>
      <c r="B210808" s="1" t="s">
        <v>1002</v>
      </c>
      <c r="C210808">
        <v>5.25</v>
      </c>
      <c r="D210808" s="1" t="s">
        <v>29</v>
      </c>
      <c r="E210808">
        <v>2</v>
      </c>
    </row>
    <row r="210809" spans="1:5" x14ac:dyDescent="0.35">
      <c r="A210809">
        <v>210808</v>
      </c>
      <c r="B210809" s="1" t="s">
        <v>1002</v>
      </c>
      <c r="C210809">
        <v>5.25</v>
      </c>
      <c r="D210809" s="1" t="s">
        <v>29</v>
      </c>
      <c r="E210809">
        <v>2</v>
      </c>
    </row>
    <row r="210810" spans="1:5" x14ac:dyDescent="0.35">
      <c r="A210810">
        <v>210809</v>
      </c>
      <c r="B210810" s="1" t="s">
        <v>1002</v>
      </c>
      <c r="C210810">
        <v>7.25</v>
      </c>
      <c r="D210810" s="1" t="s">
        <v>29</v>
      </c>
      <c r="E210810">
        <v>2</v>
      </c>
    </row>
    <row r="210811" spans="1:5" x14ac:dyDescent="0.35">
      <c r="A210811">
        <v>210810</v>
      </c>
      <c r="B210811" s="1" t="s">
        <v>1002</v>
      </c>
      <c r="C210811">
        <v>5.25</v>
      </c>
      <c r="D210811" s="1" t="s">
        <v>29</v>
      </c>
      <c r="E210811">
        <v>2</v>
      </c>
    </row>
    <row r="210812" spans="1:5" x14ac:dyDescent="0.35">
      <c r="A210812">
        <v>210811</v>
      </c>
      <c r="B210812" s="1" t="s">
        <v>1002</v>
      </c>
      <c r="C210812">
        <v>5.25</v>
      </c>
      <c r="D210812" s="1" t="s">
        <v>29</v>
      </c>
      <c r="E210812">
        <v>2</v>
      </c>
    </row>
    <row r="210813" spans="1:5" x14ac:dyDescent="0.35">
      <c r="A210813">
        <v>210812</v>
      </c>
      <c r="B210813" s="1" t="s">
        <v>1002</v>
      </c>
      <c r="C210813">
        <v>6.75</v>
      </c>
      <c r="D210813" s="1" t="s">
        <v>29</v>
      </c>
      <c r="E210813">
        <v>2</v>
      </c>
    </row>
    <row r="210814" spans="1:5" x14ac:dyDescent="0.35">
      <c r="A210814">
        <v>210813</v>
      </c>
      <c r="B210814" s="1" t="s">
        <v>1002</v>
      </c>
      <c r="C210814">
        <v>5.25</v>
      </c>
      <c r="D210814" s="1" t="s">
        <v>29</v>
      </c>
      <c r="E210814">
        <v>2</v>
      </c>
    </row>
    <row r="210815" spans="1:5" x14ac:dyDescent="0.35">
      <c r="A210815">
        <v>210814</v>
      </c>
      <c r="B210815" s="1" t="s">
        <v>1002</v>
      </c>
      <c r="C210815">
        <v>5.25</v>
      </c>
      <c r="D210815" s="1" t="s">
        <v>50</v>
      </c>
      <c r="E210815">
        <v>1</v>
      </c>
    </row>
    <row r="210816" spans="1:5" x14ac:dyDescent="0.35">
      <c r="A210816">
        <v>210815</v>
      </c>
      <c r="B210816" s="1" t="s">
        <v>1002</v>
      </c>
      <c r="C210816">
        <v>5.5</v>
      </c>
      <c r="D210816" s="1" t="s">
        <v>30</v>
      </c>
      <c r="E210816">
        <v>13</v>
      </c>
    </row>
    <row r="210817" spans="1:5" x14ac:dyDescent="0.35">
      <c r="A210817">
        <v>210816</v>
      </c>
      <c r="B210817" s="1" t="s">
        <v>1002</v>
      </c>
      <c r="C210817">
        <v>5.5</v>
      </c>
      <c r="D210817" s="1" t="s">
        <v>30</v>
      </c>
      <c r="E210817">
        <v>13</v>
      </c>
    </row>
    <row r="210818" spans="1:5" x14ac:dyDescent="0.35">
      <c r="A210818">
        <v>210817</v>
      </c>
      <c r="B210818" s="1" t="s">
        <v>1002</v>
      </c>
      <c r="C210818">
        <v>5.5</v>
      </c>
      <c r="D210818" s="1" t="s">
        <v>30</v>
      </c>
      <c r="E210818">
        <v>13</v>
      </c>
    </row>
    <row r="210819" spans="1:5" x14ac:dyDescent="0.35">
      <c r="A210819">
        <v>210818</v>
      </c>
      <c r="B210819" s="1" t="s">
        <v>1002</v>
      </c>
      <c r="C210819">
        <v>5.5</v>
      </c>
      <c r="D210819" s="1" t="s">
        <v>30</v>
      </c>
      <c r="E210819">
        <v>13</v>
      </c>
    </row>
    <row r="210820" spans="1:5" x14ac:dyDescent="0.35">
      <c r="A210820">
        <v>210819</v>
      </c>
      <c r="B210820" s="1" t="s">
        <v>1002</v>
      </c>
      <c r="C210820">
        <v>5.5</v>
      </c>
      <c r="D210820" s="1" t="s">
        <v>30</v>
      </c>
      <c r="E210820">
        <v>13</v>
      </c>
    </row>
    <row r="210821" spans="1:5" x14ac:dyDescent="0.35">
      <c r="A210821">
        <v>210820</v>
      </c>
      <c r="B210821" s="1" t="s">
        <v>1002</v>
      </c>
      <c r="C210821">
        <v>4</v>
      </c>
      <c r="D210821" s="1" t="s">
        <v>30</v>
      </c>
      <c r="E210821">
        <v>13</v>
      </c>
    </row>
    <row r="210822" spans="1:5" x14ac:dyDescent="0.35">
      <c r="A210822">
        <v>210821</v>
      </c>
      <c r="B210822" s="1" t="s">
        <v>1002</v>
      </c>
      <c r="C210822">
        <v>5.5</v>
      </c>
      <c r="D210822" s="1" t="s">
        <v>30</v>
      </c>
      <c r="E210822">
        <v>13</v>
      </c>
    </row>
    <row r="210823" spans="1:5" x14ac:dyDescent="0.35">
      <c r="A210823">
        <v>210822</v>
      </c>
      <c r="B210823" s="1" t="s">
        <v>1002</v>
      </c>
      <c r="C210823">
        <v>5.5</v>
      </c>
      <c r="D210823" s="1" t="s">
        <v>30</v>
      </c>
      <c r="E210823">
        <v>13</v>
      </c>
    </row>
    <row r="210824" spans="1:5" x14ac:dyDescent="0.35">
      <c r="A210824">
        <v>210823</v>
      </c>
      <c r="B210824" s="1" t="s">
        <v>1002</v>
      </c>
      <c r="C210824">
        <v>4</v>
      </c>
      <c r="D210824" s="1" t="s">
        <v>30</v>
      </c>
      <c r="E210824">
        <v>13</v>
      </c>
    </row>
    <row r="210825" spans="1:5" x14ac:dyDescent="0.35">
      <c r="A210825">
        <v>210824</v>
      </c>
      <c r="B210825" s="1" t="s">
        <v>1002</v>
      </c>
      <c r="C210825">
        <v>4</v>
      </c>
      <c r="D210825" s="1" t="s">
        <v>30</v>
      </c>
      <c r="E210825">
        <v>13</v>
      </c>
    </row>
    <row r="210826" spans="1:5" x14ac:dyDescent="0.35">
      <c r="A210826">
        <v>210825</v>
      </c>
      <c r="B210826" s="1" t="s">
        <v>1002</v>
      </c>
      <c r="C210826">
        <v>5.5</v>
      </c>
      <c r="D210826" s="1" t="s">
        <v>30</v>
      </c>
      <c r="E210826">
        <v>13</v>
      </c>
    </row>
    <row r="210827" spans="1:5" x14ac:dyDescent="0.35">
      <c r="A210827">
        <v>210826</v>
      </c>
      <c r="B210827" s="1" t="s">
        <v>1002</v>
      </c>
      <c r="C210827">
        <v>5.5</v>
      </c>
      <c r="D210827" s="1" t="s">
        <v>30</v>
      </c>
      <c r="E210827">
        <v>13</v>
      </c>
    </row>
    <row r="210828" spans="1:5" x14ac:dyDescent="0.35">
      <c r="A210828">
        <v>210827</v>
      </c>
      <c r="B210828" s="1" t="s">
        <v>1002</v>
      </c>
      <c r="C210828">
        <v>5.5</v>
      </c>
      <c r="D210828" s="1" t="s">
        <v>30</v>
      </c>
      <c r="E210828">
        <v>13</v>
      </c>
    </row>
    <row r="210829" spans="1:5" x14ac:dyDescent="0.35">
      <c r="A210829">
        <v>210828</v>
      </c>
      <c r="B210829" s="1" t="s">
        <v>1002</v>
      </c>
      <c r="C210829">
        <v>4</v>
      </c>
      <c r="D210829" s="1" t="s">
        <v>30</v>
      </c>
      <c r="E210829">
        <v>13</v>
      </c>
    </row>
    <row r="210830" spans="1:5" x14ac:dyDescent="0.35">
      <c r="A210830">
        <v>210829</v>
      </c>
      <c r="B210830" s="1" t="s">
        <v>1002</v>
      </c>
      <c r="C210830">
        <v>5.5</v>
      </c>
      <c r="D210830" s="1" t="s">
        <v>30</v>
      </c>
      <c r="E210830">
        <v>13</v>
      </c>
    </row>
    <row r="210831" spans="1:5" x14ac:dyDescent="0.35">
      <c r="A210831">
        <v>210830</v>
      </c>
      <c r="B210831" s="1" t="s">
        <v>1002</v>
      </c>
      <c r="C210831">
        <v>5.5</v>
      </c>
      <c r="D210831" s="1" t="s">
        <v>30</v>
      </c>
      <c r="E210831">
        <v>13</v>
      </c>
    </row>
    <row r="210832" spans="1:5" x14ac:dyDescent="0.35">
      <c r="A210832">
        <v>210831</v>
      </c>
      <c r="B210832" s="1" t="s">
        <v>1002</v>
      </c>
      <c r="C210832">
        <v>-4</v>
      </c>
      <c r="D210832" s="1" t="s">
        <v>30</v>
      </c>
      <c r="E210832">
        <v>13</v>
      </c>
    </row>
    <row r="210833" spans="1:5" x14ac:dyDescent="0.35">
      <c r="A210833">
        <v>210832</v>
      </c>
      <c r="B210833" s="1" t="s">
        <v>1002</v>
      </c>
      <c r="C210833">
        <v>5.5</v>
      </c>
      <c r="D210833" s="1" t="s">
        <v>30</v>
      </c>
      <c r="E210833">
        <v>13</v>
      </c>
    </row>
    <row r="210834" spans="1:5" x14ac:dyDescent="0.35">
      <c r="A210834">
        <v>210833</v>
      </c>
      <c r="B210834" s="1" t="s">
        <v>1002</v>
      </c>
      <c r="C210834">
        <v>5.5</v>
      </c>
      <c r="D210834" s="1" t="s">
        <v>30</v>
      </c>
      <c r="E210834">
        <v>13</v>
      </c>
    </row>
    <row r="210835" spans="1:5" x14ac:dyDescent="0.35">
      <c r="A210835">
        <v>210834</v>
      </c>
      <c r="B210835" s="1" t="s">
        <v>1002</v>
      </c>
      <c r="C210835">
        <v>4</v>
      </c>
      <c r="D210835" s="1" t="s">
        <v>31</v>
      </c>
      <c r="E210835">
        <v>3</v>
      </c>
    </row>
    <row r="210836" spans="1:5" x14ac:dyDescent="0.35">
      <c r="A210836">
        <v>210835</v>
      </c>
      <c r="B210836" s="1" t="s">
        <v>1002</v>
      </c>
      <c r="C210836">
        <v>4</v>
      </c>
      <c r="D210836" s="1" t="s">
        <v>31</v>
      </c>
      <c r="E210836">
        <v>3</v>
      </c>
    </row>
    <row r="210837" spans="1:5" x14ac:dyDescent="0.35">
      <c r="A210837">
        <v>210836</v>
      </c>
      <c r="B210837" s="1" t="s">
        <v>1002</v>
      </c>
      <c r="C210837">
        <v>4</v>
      </c>
      <c r="D210837" s="1" t="s">
        <v>31</v>
      </c>
      <c r="E210837">
        <v>3</v>
      </c>
    </row>
    <row r="210838" spans="1:5" x14ac:dyDescent="0.35">
      <c r="A210838">
        <v>210837</v>
      </c>
      <c r="B210838" s="1" t="s">
        <v>1002</v>
      </c>
      <c r="C210838">
        <v>4</v>
      </c>
      <c r="D210838" s="1" t="s">
        <v>31</v>
      </c>
      <c r="E210838">
        <v>3</v>
      </c>
    </row>
    <row r="210839" spans="1:5" x14ac:dyDescent="0.35">
      <c r="A210839">
        <v>210838</v>
      </c>
      <c r="B210839" s="1" t="s">
        <v>1002</v>
      </c>
      <c r="C210839">
        <v>5.75</v>
      </c>
      <c r="D210839" s="1" t="s">
        <v>32</v>
      </c>
      <c r="E210839">
        <v>14</v>
      </c>
    </row>
    <row r="210840" spans="1:5" x14ac:dyDescent="0.35">
      <c r="A210840">
        <v>210839</v>
      </c>
      <c r="B210840" s="1" t="s">
        <v>1002</v>
      </c>
      <c r="C210840">
        <v>5.75</v>
      </c>
      <c r="D210840" s="1" t="s">
        <v>32</v>
      </c>
      <c r="E210840">
        <v>14</v>
      </c>
    </row>
    <row r="210841" spans="1:5" x14ac:dyDescent="0.35">
      <c r="A210841">
        <v>210840</v>
      </c>
      <c r="B210841" s="1" t="s">
        <v>1002</v>
      </c>
      <c r="C210841">
        <v>5.75</v>
      </c>
      <c r="D210841" s="1" t="s">
        <v>32</v>
      </c>
      <c r="E210841">
        <v>14</v>
      </c>
    </row>
    <row r="210842" spans="1:5" x14ac:dyDescent="0.35">
      <c r="A210842">
        <v>210841</v>
      </c>
      <c r="B210842" s="1" t="s">
        <v>1002</v>
      </c>
      <c r="C210842">
        <v>5.75</v>
      </c>
      <c r="D210842" s="1" t="s">
        <v>32</v>
      </c>
      <c r="E210842">
        <v>14</v>
      </c>
    </row>
    <row r="210843" spans="1:5" x14ac:dyDescent="0.35">
      <c r="A210843">
        <v>210842</v>
      </c>
      <c r="B210843" s="1" t="s">
        <v>1002</v>
      </c>
      <c r="C210843">
        <v>5.75</v>
      </c>
      <c r="D210843" s="1" t="s">
        <v>32</v>
      </c>
      <c r="E210843">
        <v>14</v>
      </c>
    </row>
    <row r="210844" spans="1:5" x14ac:dyDescent="0.35">
      <c r="A210844">
        <v>210843</v>
      </c>
      <c r="B210844" s="1" t="s">
        <v>1002</v>
      </c>
      <c r="C210844">
        <v>5.75</v>
      </c>
      <c r="D210844" s="1" t="s">
        <v>32</v>
      </c>
      <c r="E210844">
        <v>14</v>
      </c>
    </row>
    <row r="210845" spans="1:5" x14ac:dyDescent="0.35">
      <c r="A210845">
        <v>210844</v>
      </c>
      <c r="B210845" s="1" t="s">
        <v>1002</v>
      </c>
      <c r="C210845">
        <v>5.75</v>
      </c>
      <c r="D210845" s="1" t="s">
        <v>32</v>
      </c>
      <c r="E210845">
        <v>14</v>
      </c>
    </row>
    <row r="210846" spans="1:5" x14ac:dyDescent="0.35">
      <c r="A210846">
        <v>210845</v>
      </c>
      <c r="B210846" s="1" t="s">
        <v>1002</v>
      </c>
      <c r="C210846">
        <v>5.75</v>
      </c>
      <c r="D210846" s="1" t="s">
        <v>32</v>
      </c>
      <c r="E210846">
        <v>14</v>
      </c>
    </row>
    <row r="210847" spans="1:5" x14ac:dyDescent="0.35">
      <c r="A210847">
        <v>210846</v>
      </c>
      <c r="B210847" s="1" t="s">
        <v>1002</v>
      </c>
      <c r="C210847">
        <v>5.75</v>
      </c>
      <c r="D210847" s="1" t="s">
        <v>32</v>
      </c>
      <c r="E210847">
        <v>14</v>
      </c>
    </row>
    <row r="210848" spans="1:5" x14ac:dyDescent="0.35">
      <c r="A210848">
        <v>210847</v>
      </c>
      <c r="B210848" s="1" t="s">
        <v>1002</v>
      </c>
      <c r="C210848">
        <v>5.75</v>
      </c>
      <c r="D210848" s="1" t="s">
        <v>32</v>
      </c>
      <c r="E210848">
        <v>14</v>
      </c>
    </row>
    <row r="210849" spans="1:5" x14ac:dyDescent="0.35">
      <c r="A210849">
        <v>210848</v>
      </c>
      <c r="B210849" s="1" t="s">
        <v>1002</v>
      </c>
      <c r="C210849">
        <v>5.25</v>
      </c>
      <c r="D210849" s="1" t="s">
        <v>33</v>
      </c>
      <c r="E210849">
        <v>2</v>
      </c>
    </row>
    <row r="210850" spans="1:5" x14ac:dyDescent="0.35">
      <c r="A210850">
        <v>210849</v>
      </c>
      <c r="B210850" s="1" t="s">
        <v>1002</v>
      </c>
      <c r="C210850">
        <v>5.25</v>
      </c>
      <c r="D210850" s="1" t="s">
        <v>33</v>
      </c>
      <c r="E210850">
        <v>2</v>
      </c>
    </row>
    <row r="210851" spans="1:5" x14ac:dyDescent="0.35">
      <c r="A210851">
        <v>210850</v>
      </c>
      <c r="B210851" s="1" t="s">
        <v>1002</v>
      </c>
      <c r="C210851">
        <v>5.25</v>
      </c>
      <c r="D210851" s="1" t="s">
        <v>33</v>
      </c>
      <c r="E210851">
        <v>2</v>
      </c>
    </row>
    <row r="210852" spans="1:5" x14ac:dyDescent="0.35">
      <c r="A210852">
        <v>210851</v>
      </c>
      <c r="B210852" s="1" t="s">
        <v>1002</v>
      </c>
      <c r="C210852">
        <v>10.5</v>
      </c>
      <c r="D210852" s="1" t="s">
        <v>33</v>
      </c>
      <c r="E210852">
        <v>2</v>
      </c>
    </row>
    <row r="210853" spans="1:5" x14ac:dyDescent="0.35">
      <c r="A210853">
        <v>210852</v>
      </c>
      <c r="B210853" s="1" t="s">
        <v>1002</v>
      </c>
      <c r="C210853">
        <v>5.25</v>
      </c>
      <c r="D210853" s="1" t="s">
        <v>33</v>
      </c>
      <c r="E210853">
        <v>2</v>
      </c>
    </row>
    <row r="210854" spans="1:5" x14ac:dyDescent="0.35">
      <c r="A210854">
        <v>210853</v>
      </c>
      <c r="B210854" s="1" t="s">
        <v>1002</v>
      </c>
      <c r="C210854">
        <v>5.25</v>
      </c>
      <c r="D210854" s="1" t="s">
        <v>33</v>
      </c>
      <c r="E210854">
        <v>2</v>
      </c>
    </row>
    <row r="210855" spans="1:5" x14ac:dyDescent="0.35">
      <c r="A210855">
        <v>210854</v>
      </c>
      <c r="B210855" s="1" t="s">
        <v>1002</v>
      </c>
      <c r="C210855">
        <v>5.25</v>
      </c>
      <c r="D210855" s="1" t="s">
        <v>33</v>
      </c>
      <c r="E210855">
        <v>2</v>
      </c>
    </row>
    <row r="210856" spans="1:5" x14ac:dyDescent="0.35">
      <c r="A210856">
        <v>210855</v>
      </c>
      <c r="B210856" s="1" t="s">
        <v>1002</v>
      </c>
      <c r="C210856">
        <v>3.75</v>
      </c>
      <c r="D210856" s="1" t="s">
        <v>34</v>
      </c>
      <c r="E210856">
        <v>1</v>
      </c>
    </row>
    <row r="210857" spans="1:5" x14ac:dyDescent="0.35">
      <c r="A210857">
        <v>210856</v>
      </c>
      <c r="B210857" s="1" t="s">
        <v>1002</v>
      </c>
      <c r="C210857">
        <v>3.75</v>
      </c>
      <c r="D210857" s="1" t="s">
        <v>34</v>
      </c>
      <c r="E210857">
        <v>1</v>
      </c>
    </row>
    <row r="210858" spans="1:5" x14ac:dyDescent="0.35">
      <c r="A210858">
        <v>210857</v>
      </c>
      <c r="B210858" s="1" t="s">
        <v>1002</v>
      </c>
      <c r="C210858">
        <v>3.75</v>
      </c>
      <c r="D210858" s="1" t="s">
        <v>34</v>
      </c>
      <c r="E210858">
        <v>1</v>
      </c>
    </row>
    <row r="210859" spans="1:5" x14ac:dyDescent="0.35">
      <c r="A210859">
        <v>210858</v>
      </c>
      <c r="B210859" s="1" t="s">
        <v>1002</v>
      </c>
      <c r="C210859">
        <v>3.75</v>
      </c>
      <c r="D210859" s="1" t="s">
        <v>34</v>
      </c>
      <c r="E210859">
        <v>1</v>
      </c>
    </row>
    <row r="210860" spans="1:5" x14ac:dyDescent="0.35">
      <c r="A210860">
        <v>210859</v>
      </c>
      <c r="B210860" s="1" t="s">
        <v>1002</v>
      </c>
      <c r="C210860">
        <v>3.75</v>
      </c>
      <c r="D210860" s="1" t="s">
        <v>34</v>
      </c>
      <c r="E210860">
        <v>1</v>
      </c>
    </row>
    <row r="210861" spans="1:5" x14ac:dyDescent="0.35">
      <c r="A210861">
        <v>210860</v>
      </c>
      <c r="B210861" s="1" t="s">
        <v>1002</v>
      </c>
      <c r="C210861">
        <v>5</v>
      </c>
      <c r="D210861" s="1" t="s">
        <v>37</v>
      </c>
      <c r="E210861">
        <v>14</v>
      </c>
    </row>
    <row r="210862" spans="1:5" x14ac:dyDescent="0.35">
      <c r="A210862">
        <v>210861</v>
      </c>
      <c r="B210862" s="1" t="s">
        <v>1002</v>
      </c>
      <c r="C210862">
        <v>5</v>
      </c>
      <c r="D210862" s="1" t="s">
        <v>37</v>
      </c>
      <c r="E210862">
        <v>14</v>
      </c>
    </row>
    <row r="210863" spans="1:5" x14ac:dyDescent="0.35">
      <c r="A210863">
        <v>210862</v>
      </c>
      <c r="B210863" s="1" t="s">
        <v>1002</v>
      </c>
      <c r="C210863">
        <v>5</v>
      </c>
      <c r="D210863" s="1" t="s">
        <v>37</v>
      </c>
      <c r="E210863">
        <v>14</v>
      </c>
    </row>
    <row r="210864" spans="1:5" x14ac:dyDescent="0.35">
      <c r="A210864">
        <v>210863</v>
      </c>
      <c r="B210864" s="1" t="s">
        <v>1002</v>
      </c>
      <c r="C210864">
        <v>5</v>
      </c>
      <c r="D210864" s="1" t="s">
        <v>37</v>
      </c>
      <c r="E210864">
        <v>14</v>
      </c>
    </row>
    <row r="210865" spans="1:5" x14ac:dyDescent="0.35">
      <c r="A210865">
        <v>210864</v>
      </c>
      <c r="B210865" s="1" t="s">
        <v>1002</v>
      </c>
      <c r="C210865">
        <v>4</v>
      </c>
      <c r="D210865" s="1" t="s">
        <v>45</v>
      </c>
      <c r="E210865">
        <v>13</v>
      </c>
    </row>
    <row r="210866" spans="1:5" x14ac:dyDescent="0.35">
      <c r="A210866">
        <v>210865</v>
      </c>
      <c r="B210866" s="1" t="s">
        <v>1002</v>
      </c>
      <c r="C210866">
        <v>4</v>
      </c>
      <c r="D210866" s="1" t="s">
        <v>45</v>
      </c>
      <c r="E210866">
        <v>13</v>
      </c>
    </row>
    <row r="210867" spans="1:5" x14ac:dyDescent="0.35">
      <c r="A210867">
        <v>210866</v>
      </c>
      <c r="B210867" s="1" t="s">
        <v>1002</v>
      </c>
      <c r="C210867">
        <v>5.5</v>
      </c>
      <c r="D210867" s="1" t="s">
        <v>45</v>
      </c>
      <c r="E210867">
        <v>13</v>
      </c>
    </row>
    <row r="210868" spans="1:5" x14ac:dyDescent="0.35">
      <c r="A210868">
        <v>210867</v>
      </c>
      <c r="B210868" s="1" t="s">
        <v>1002</v>
      </c>
      <c r="C210868">
        <v>5.5</v>
      </c>
      <c r="D210868" s="1" t="s">
        <v>45</v>
      </c>
      <c r="E210868">
        <v>13</v>
      </c>
    </row>
    <row r="210869" spans="1:5" x14ac:dyDescent="0.35">
      <c r="A210869">
        <v>210868</v>
      </c>
      <c r="B210869" s="1" t="s">
        <v>1002</v>
      </c>
      <c r="C210869">
        <v>5.5</v>
      </c>
      <c r="D210869" s="1" t="s">
        <v>45</v>
      </c>
      <c r="E210869">
        <v>13</v>
      </c>
    </row>
    <row r="210870" spans="1:5" x14ac:dyDescent="0.35">
      <c r="A210870">
        <v>210869</v>
      </c>
      <c r="B210870" s="1" t="s">
        <v>1002</v>
      </c>
      <c r="C210870">
        <v>5.5</v>
      </c>
      <c r="D210870" s="1" t="s">
        <v>45</v>
      </c>
      <c r="E210870">
        <v>13</v>
      </c>
    </row>
    <row r="210871" spans="1:5" x14ac:dyDescent="0.35">
      <c r="A210871">
        <v>210870</v>
      </c>
      <c r="B210871" s="1" t="s">
        <v>1002</v>
      </c>
      <c r="C210871">
        <v>5.5</v>
      </c>
      <c r="D210871" s="1" t="s">
        <v>45</v>
      </c>
      <c r="E210871">
        <v>13</v>
      </c>
    </row>
    <row r="210872" spans="1:5" x14ac:dyDescent="0.35">
      <c r="A210872">
        <v>210871</v>
      </c>
      <c r="B210872" s="1" t="s">
        <v>1002</v>
      </c>
      <c r="C210872">
        <v>5.5</v>
      </c>
      <c r="D210872" s="1" t="s">
        <v>45</v>
      </c>
      <c r="E210872">
        <v>13</v>
      </c>
    </row>
    <row r="210873" spans="1:5" x14ac:dyDescent="0.35">
      <c r="A210873">
        <v>210872</v>
      </c>
      <c r="B210873" s="1" t="s">
        <v>1002</v>
      </c>
      <c r="C210873">
        <v>5.5</v>
      </c>
      <c r="D210873" s="1" t="s">
        <v>45</v>
      </c>
      <c r="E210873">
        <v>13</v>
      </c>
    </row>
    <row r="210874" spans="1:5" x14ac:dyDescent="0.35">
      <c r="A210874">
        <v>210873</v>
      </c>
      <c r="B210874" s="1" t="s">
        <v>1002</v>
      </c>
      <c r="C210874">
        <v>-5.75</v>
      </c>
      <c r="D210874" s="1" t="s">
        <v>45</v>
      </c>
      <c r="E210874">
        <v>-4</v>
      </c>
    </row>
    <row r="210875" spans="1:5" x14ac:dyDescent="0.35">
      <c r="A210875">
        <v>210874</v>
      </c>
      <c r="B210875" s="1" t="s">
        <v>1002</v>
      </c>
      <c r="C210875">
        <v>5.5</v>
      </c>
      <c r="D210875" s="1" t="s">
        <v>68</v>
      </c>
      <c r="E210875">
        <v>6</v>
      </c>
    </row>
    <row r="210876" spans="1:5" x14ac:dyDescent="0.35">
      <c r="A210876">
        <v>210875</v>
      </c>
      <c r="B210876" s="1" t="s">
        <v>1002</v>
      </c>
      <c r="C210876">
        <v>5.5</v>
      </c>
      <c r="D210876" s="1" t="s">
        <v>68</v>
      </c>
      <c r="E210876">
        <v>6</v>
      </c>
    </row>
    <row r="210877" spans="1:5" x14ac:dyDescent="0.35">
      <c r="A210877">
        <v>210876</v>
      </c>
      <c r="B210877" s="1" t="s">
        <v>1002</v>
      </c>
      <c r="C210877">
        <v>5.5</v>
      </c>
      <c r="D210877" s="1" t="s">
        <v>68</v>
      </c>
      <c r="E210877">
        <v>6</v>
      </c>
    </row>
    <row r="210878" spans="1:5" x14ac:dyDescent="0.35">
      <c r="A210878">
        <v>210877</v>
      </c>
      <c r="B210878" s="1" t="s">
        <v>1002</v>
      </c>
      <c r="C210878">
        <v>5.5</v>
      </c>
      <c r="D210878" s="1" t="s">
        <v>68</v>
      </c>
      <c r="E210878">
        <v>6</v>
      </c>
    </row>
    <row r="210879" spans="1:5" x14ac:dyDescent="0.35">
      <c r="A210879">
        <v>210878</v>
      </c>
      <c r="B210879" s="1" t="s">
        <v>1002</v>
      </c>
      <c r="C210879">
        <v>5.5</v>
      </c>
      <c r="D210879" s="1" t="s">
        <v>68</v>
      </c>
      <c r="E210879">
        <v>6</v>
      </c>
    </row>
    <row r="210880" spans="1:5" x14ac:dyDescent="0.35">
      <c r="A210880">
        <v>210879</v>
      </c>
      <c r="B210880" s="1" t="s">
        <v>1002</v>
      </c>
      <c r="C210880">
        <v>5.5</v>
      </c>
      <c r="D210880" s="1" t="s">
        <v>68</v>
      </c>
      <c r="E210880">
        <v>6</v>
      </c>
    </row>
    <row r="210881" spans="1:5" x14ac:dyDescent="0.35">
      <c r="A210881">
        <v>210880</v>
      </c>
      <c r="B210881" s="1" t="s">
        <v>1002</v>
      </c>
      <c r="C210881">
        <v>5.5</v>
      </c>
      <c r="D210881" s="1" t="s">
        <v>68</v>
      </c>
      <c r="E210881">
        <v>6</v>
      </c>
    </row>
    <row r="210882" spans="1:5" x14ac:dyDescent="0.35">
      <c r="A210882">
        <v>210881</v>
      </c>
      <c r="B210882" s="1" t="s">
        <v>1002</v>
      </c>
      <c r="C210882">
        <v>5.5</v>
      </c>
      <c r="D210882" s="1" t="s">
        <v>68</v>
      </c>
      <c r="E210882">
        <v>6</v>
      </c>
    </row>
    <row r="210883" spans="1:5" x14ac:dyDescent="0.35">
      <c r="A210883">
        <v>210882</v>
      </c>
      <c r="B210883" s="1" t="s">
        <v>1002</v>
      </c>
      <c r="C210883">
        <v>5.5</v>
      </c>
      <c r="D210883" s="1" t="s">
        <v>68</v>
      </c>
      <c r="E210883">
        <v>6</v>
      </c>
    </row>
    <row r="210884" spans="1:5" x14ac:dyDescent="0.35">
      <c r="A210884">
        <v>210883</v>
      </c>
      <c r="B210884" s="1" t="s">
        <v>1002</v>
      </c>
      <c r="C210884">
        <v>5.5</v>
      </c>
      <c r="D210884" s="1" t="s">
        <v>68</v>
      </c>
      <c r="E210884">
        <v>6</v>
      </c>
    </row>
    <row r="210885" spans="1:5" x14ac:dyDescent="0.35">
      <c r="A210885">
        <v>210884</v>
      </c>
      <c r="B210885" s="1" t="s">
        <v>1002</v>
      </c>
      <c r="C210885">
        <v>5.5</v>
      </c>
      <c r="D210885" s="1" t="s">
        <v>68</v>
      </c>
      <c r="E210885">
        <v>6</v>
      </c>
    </row>
    <row r="210886" spans="1:5" x14ac:dyDescent="0.35">
      <c r="A210886">
        <v>210885</v>
      </c>
      <c r="B210886" s="1" t="s">
        <v>1002</v>
      </c>
      <c r="C210886">
        <v>5.5</v>
      </c>
      <c r="D210886" s="1" t="s">
        <v>68</v>
      </c>
      <c r="E210886">
        <v>6</v>
      </c>
    </row>
    <row r="210887" spans="1:5" x14ac:dyDescent="0.35">
      <c r="A210887">
        <v>210886</v>
      </c>
      <c r="B210887" s="1" t="s">
        <v>1002</v>
      </c>
      <c r="C210887">
        <v>5.5</v>
      </c>
      <c r="D210887" s="1" t="s">
        <v>68</v>
      </c>
      <c r="E210887">
        <v>6</v>
      </c>
    </row>
    <row r="210888" spans="1:5" x14ac:dyDescent="0.35">
      <c r="A210888">
        <v>210887</v>
      </c>
      <c r="B210888" s="1" t="s">
        <v>1002</v>
      </c>
      <c r="C210888">
        <v>5.5</v>
      </c>
      <c r="D210888" s="1" t="s">
        <v>68</v>
      </c>
      <c r="E210888">
        <v>6</v>
      </c>
    </row>
    <row r="210889" spans="1:5" x14ac:dyDescent="0.35">
      <c r="A210889">
        <v>210888</v>
      </c>
      <c r="B210889" s="1" t="s">
        <v>1002</v>
      </c>
      <c r="C210889">
        <v>5.5</v>
      </c>
      <c r="D210889" s="1" t="s">
        <v>68</v>
      </c>
      <c r="E210889">
        <v>6</v>
      </c>
    </row>
    <row r="210890" spans="1:5" x14ac:dyDescent="0.35">
      <c r="A210890">
        <v>210889</v>
      </c>
      <c r="B210890" s="1" t="s">
        <v>1002</v>
      </c>
      <c r="C210890">
        <v>5.5</v>
      </c>
      <c r="D210890" s="1" t="s">
        <v>68</v>
      </c>
      <c r="E210890">
        <v>6</v>
      </c>
    </row>
    <row r="210891" spans="1:5" x14ac:dyDescent="0.35">
      <c r="A210891">
        <v>210890</v>
      </c>
      <c r="B210891" s="1" t="s">
        <v>1002</v>
      </c>
      <c r="C210891">
        <v>5.5</v>
      </c>
      <c r="D210891" s="1" t="s">
        <v>68</v>
      </c>
      <c r="E210891">
        <v>6</v>
      </c>
    </row>
    <row r="210892" spans="1:5" x14ac:dyDescent="0.35">
      <c r="A210892">
        <v>210891</v>
      </c>
      <c r="B210892" s="1" t="s">
        <v>1002</v>
      </c>
      <c r="C210892">
        <v>5.5</v>
      </c>
      <c r="D210892" s="1" t="s">
        <v>68</v>
      </c>
      <c r="E210892">
        <v>6</v>
      </c>
    </row>
    <row r="210893" spans="1:5" x14ac:dyDescent="0.35">
      <c r="A210893">
        <v>210892</v>
      </c>
      <c r="B210893" s="1" t="s">
        <v>1002</v>
      </c>
      <c r="C210893">
        <v>-5.5</v>
      </c>
      <c r="D210893" s="1" t="s">
        <v>68</v>
      </c>
      <c r="E210893">
        <v>6</v>
      </c>
    </row>
    <row r="210894" spans="1:5" x14ac:dyDescent="0.35">
      <c r="A210894">
        <v>210893</v>
      </c>
      <c r="B210894" s="1" t="s">
        <v>1002</v>
      </c>
      <c r="C210894">
        <v>5.5</v>
      </c>
      <c r="D210894" s="1" t="s">
        <v>68</v>
      </c>
      <c r="E210894">
        <v>6</v>
      </c>
    </row>
    <row r="210895" spans="1:5" x14ac:dyDescent="0.35">
      <c r="A210895">
        <v>210894</v>
      </c>
      <c r="B210895" s="1" t="s">
        <v>1002</v>
      </c>
      <c r="C210895">
        <v>25</v>
      </c>
      <c r="D210895" s="1" t="s">
        <v>112</v>
      </c>
      <c r="E210895">
        <v>6</v>
      </c>
    </row>
    <row r="210896" spans="1:5" x14ac:dyDescent="0.35">
      <c r="A210896">
        <v>210895</v>
      </c>
      <c r="B210896" s="1" t="s">
        <v>1002</v>
      </c>
      <c r="C210896">
        <v>25</v>
      </c>
      <c r="D210896" s="1" t="s">
        <v>112</v>
      </c>
      <c r="E210896">
        <v>6</v>
      </c>
    </row>
    <row r="210897" spans="1:5" x14ac:dyDescent="0.35">
      <c r="A210897">
        <v>210896</v>
      </c>
      <c r="B210897" s="1" t="s">
        <v>1002</v>
      </c>
      <c r="C210897">
        <v>25</v>
      </c>
      <c r="D210897" s="1" t="s">
        <v>112</v>
      </c>
      <c r="E210897">
        <v>6</v>
      </c>
    </row>
    <row r="210898" spans="1:5" x14ac:dyDescent="0.35">
      <c r="A210898">
        <v>210897</v>
      </c>
      <c r="B210898" s="1" t="s">
        <v>1002</v>
      </c>
      <c r="C210898">
        <v>-3</v>
      </c>
      <c r="D210898" s="1" t="s">
        <v>65</v>
      </c>
      <c r="E210898">
        <v>17</v>
      </c>
    </row>
    <row r="210899" spans="1:5" x14ac:dyDescent="0.35">
      <c r="A210899">
        <v>210898</v>
      </c>
      <c r="B210899" s="1" t="s">
        <v>1002</v>
      </c>
      <c r="C210899">
        <v>3</v>
      </c>
      <c r="D210899" s="1" t="s">
        <v>65</v>
      </c>
      <c r="E210899">
        <v>17</v>
      </c>
    </row>
    <row r="210900" spans="1:5" x14ac:dyDescent="0.35">
      <c r="A210900">
        <v>210899</v>
      </c>
      <c r="B210900" s="1" t="s">
        <v>1002</v>
      </c>
      <c r="C210900">
        <v>3</v>
      </c>
      <c r="D210900" s="1" t="s">
        <v>65</v>
      </c>
      <c r="E210900">
        <v>17</v>
      </c>
    </row>
    <row r="210901" spans="1:5" x14ac:dyDescent="0.35">
      <c r="A210901">
        <v>210900</v>
      </c>
      <c r="B210901" s="1" t="s">
        <v>1002</v>
      </c>
      <c r="C210901">
        <v>4.75</v>
      </c>
      <c r="D210901" s="1" t="s">
        <v>69</v>
      </c>
      <c r="E210901">
        <v>2</v>
      </c>
    </row>
    <row r="210902" spans="1:5" x14ac:dyDescent="0.35">
      <c r="A210902">
        <v>210901</v>
      </c>
      <c r="B210902" s="1" t="s">
        <v>1002</v>
      </c>
      <c r="C210902">
        <v>4.75</v>
      </c>
      <c r="D210902" s="1" t="s">
        <v>69</v>
      </c>
      <c r="E210902">
        <v>2</v>
      </c>
    </row>
    <row r="210903" spans="1:5" x14ac:dyDescent="0.35">
      <c r="A210903">
        <v>210902</v>
      </c>
      <c r="B210903" s="1" t="s">
        <v>1002</v>
      </c>
      <c r="C210903">
        <v>4.75</v>
      </c>
      <c r="D210903" s="1" t="s">
        <v>69</v>
      </c>
      <c r="E210903">
        <v>2</v>
      </c>
    </row>
    <row r="210904" spans="1:5" x14ac:dyDescent="0.35">
      <c r="A210904">
        <v>210903</v>
      </c>
      <c r="B210904" s="1" t="s">
        <v>1002</v>
      </c>
      <c r="C210904">
        <v>4.75</v>
      </c>
      <c r="D210904" s="1" t="s">
        <v>69</v>
      </c>
      <c r="E210904">
        <v>2</v>
      </c>
    </row>
    <row r="210905" spans="1:5" x14ac:dyDescent="0.35">
      <c r="A210905">
        <v>210904</v>
      </c>
      <c r="B210905" s="1" t="s">
        <v>1002</v>
      </c>
      <c r="C210905">
        <v>6.75</v>
      </c>
      <c r="D210905" s="1" t="s">
        <v>69</v>
      </c>
      <c r="E210905">
        <v>2</v>
      </c>
    </row>
    <row r="210906" spans="1:5" x14ac:dyDescent="0.35">
      <c r="A210906">
        <v>210905</v>
      </c>
      <c r="B210906" s="1" t="s">
        <v>1002</v>
      </c>
      <c r="C210906">
        <v>5.75</v>
      </c>
      <c r="D210906" s="1" t="s">
        <v>69</v>
      </c>
      <c r="E210906">
        <v>2</v>
      </c>
    </row>
    <row r="210907" spans="1:5" x14ac:dyDescent="0.35">
      <c r="A210907">
        <v>210906</v>
      </c>
      <c r="B210907" s="1" t="s">
        <v>1002</v>
      </c>
      <c r="C210907">
        <v>4.75</v>
      </c>
      <c r="D210907" s="1" t="s">
        <v>84</v>
      </c>
      <c r="E210907">
        <v>2</v>
      </c>
    </row>
    <row r="210908" spans="1:5" x14ac:dyDescent="0.35">
      <c r="A210908">
        <v>210907</v>
      </c>
      <c r="B210908" s="1" t="s">
        <v>1002</v>
      </c>
      <c r="C210908">
        <v>4.75</v>
      </c>
      <c r="D210908" s="1" t="s">
        <v>84</v>
      </c>
      <c r="E210908">
        <v>2</v>
      </c>
    </row>
    <row r="210909" spans="1:5" x14ac:dyDescent="0.35">
      <c r="A210909">
        <v>210908</v>
      </c>
      <c r="B210909" s="1" t="s">
        <v>1002</v>
      </c>
      <c r="C210909">
        <v>4.75</v>
      </c>
      <c r="D210909" s="1" t="s">
        <v>84</v>
      </c>
      <c r="E210909">
        <v>2</v>
      </c>
    </row>
    <row r="210910" spans="1:5" x14ac:dyDescent="0.35">
      <c r="A210910">
        <v>210909</v>
      </c>
      <c r="B210910" s="1" t="s">
        <v>1002</v>
      </c>
      <c r="C210910">
        <v>4.75</v>
      </c>
      <c r="D210910" s="1" t="s">
        <v>84</v>
      </c>
      <c r="E210910">
        <v>2</v>
      </c>
    </row>
    <row r="210911" spans="1:5" x14ac:dyDescent="0.35">
      <c r="A210911">
        <v>210910</v>
      </c>
      <c r="B210911" s="1" t="s">
        <v>1002</v>
      </c>
      <c r="C210911">
        <v>4.75</v>
      </c>
      <c r="D210911" s="1" t="s">
        <v>84</v>
      </c>
      <c r="E210911">
        <v>2</v>
      </c>
    </row>
    <row r="210912" spans="1:5" x14ac:dyDescent="0.35">
      <c r="A210912">
        <v>210911</v>
      </c>
      <c r="B210912" s="1" t="s">
        <v>1002</v>
      </c>
      <c r="C210912">
        <v>5.5</v>
      </c>
      <c r="D210912" s="1" t="s">
        <v>231</v>
      </c>
      <c r="E210912">
        <v>19</v>
      </c>
    </row>
    <row r="210913" spans="1:5" x14ac:dyDescent="0.35">
      <c r="A210913">
        <v>210912</v>
      </c>
      <c r="B210913" s="1" t="s">
        <v>1002</v>
      </c>
      <c r="C210913">
        <v>5.5</v>
      </c>
      <c r="D210913" s="1" t="s">
        <v>231</v>
      </c>
      <c r="E210913">
        <v>19</v>
      </c>
    </row>
    <row r="210914" spans="1:5" x14ac:dyDescent="0.35">
      <c r="A210914">
        <v>210913</v>
      </c>
      <c r="B210914" s="1" t="s">
        <v>1002</v>
      </c>
      <c r="C210914">
        <v>5.25</v>
      </c>
      <c r="D210914" s="1" t="s">
        <v>264</v>
      </c>
      <c r="E210914">
        <v>2</v>
      </c>
    </row>
    <row r="210915" spans="1:5" x14ac:dyDescent="0.35">
      <c r="A210915">
        <v>210914</v>
      </c>
      <c r="B210915" s="1" t="s">
        <v>1002</v>
      </c>
      <c r="C210915">
        <v>5.25</v>
      </c>
      <c r="D210915" s="1" t="s">
        <v>264</v>
      </c>
      <c r="E210915">
        <v>2</v>
      </c>
    </row>
    <row r="210916" spans="1:5" x14ac:dyDescent="0.35">
      <c r="A210916">
        <v>210915</v>
      </c>
      <c r="B210916" s="1" t="s">
        <v>1002</v>
      </c>
      <c r="C210916">
        <v>5.5</v>
      </c>
      <c r="D210916" s="1" t="s">
        <v>337</v>
      </c>
      <c r="E210916">
        <v>6</v>
      </c>
    </row>
    <row r="210917" spans="1:5" x14ac:dyDescent="0.35">
      <c r="A210917">
        <v>210916</v>
      </c>
      <c r="B210917" s="1" t="s">
        <v>1002</v>
      </c>
      <c r="C210917">
        <v>5.5</v>
      </c>
      <c r="D210917" s="1" t="s">
        <v>337</v>
      </c>
      <c r="E210917">
        <v>6</v>
      </c>
    </row>
    <row r="210918" spans="1:5" x14ac:dyDescent="0.35">
      <c r="A210918">
        <v>210917</v>
      </c>
      <c r="B210918" s="1" t="s">
        <v>1002</v>
      </c>
      <c r="C210918">
        <v>5.5</v>
      </c>
      <c r="D210918" s="1" t="s">
        <v>337</v>
      </c>
      <c r="E210918">
        <v>6</v>
      </c>
    </row>
    <row r="210919" spans="1:5" x14ac:dyDescent="0.35">
      <c r="A210919">
        <v>210918</v>
      </c>
      <c r="B210919" s="1" t="s">
        <v>1002</v>
      </c>
      <c r="C210919">
        <v>5.5</v>
      </c>
      <c r="D210919" s="1" t="s">
        <v>337</v>
      </c>
      <c r="E210919">
        <v>6</v>
      </c>
    </row>
    <row r="210920" spans="1:5" x14ac:dyDescent="0.35">
      <c r="A210920">
        <v>210919</v>
      </c>
      <c r="B210920" s="1" t="s">
        <v>1002</v>
      </c>
      <c r="C210920">
        <v>5.5</v>
      </c>
      <c r="D210920" s="1" t="s">
        <v>337</v>
      </c>
      <c r="E210920">
        <v>6</v>
      </c>
    </row>
    <row r="210921" spans="1:5" x14ac:dyDescent="0.35">
      <c r="A210921">
        <v>210920</v>
      </c>
      <c r="B210921" s="1" t="s">
        <v>1002</v>
      </c>
      <c r="C210921">
        <v>5.5</v>
      </c>
      <c r="D210921" s="1" t="s">
        <v>337</v>
      </c>
      <c r="E210921">
        <v>6</v>
      </c>
    </row>
    <row r="210922" spans="1:5" x14ac:dyDescent="0.35">
      <c r="A210922">
        <v>210921</v>
      </c>
      <c r="B210922" s="1" t="s">
        <v>1002</v>
      </c>
      <c r="C210922">
        <v>5.5</v>
      </c>
      <c r="D210922" s="1" t="s">
        <v>337</v>
      </c>
      <c r="E210922">
        <v>6</v>
      </c>
    </row>
    <row r="210923" spans="1:5" x14ac:dyDescent="0.35">
      <c r="A210923">
        <v>210922</v>
      </c>
      <c r="B210923" s="1" t="s">
        <v>1002</v>
      </c>
      <c r="C210923">
        <v>5.5</v>
      </c>
      <c r="D210923" s="1" t="s">
        <v>337</v>
      </c>
      <c r="E210923">
        <v>6</v>
      </c>
    </row>
    <row r="210924" spans="1:5" x14ac:dyDescent="0.35">
      <c r="A210924">
        <v>210923</v>
      </c>
      <c r="B210924" s="1" t="s">
        <v>1002</v>
      </c>
      <c r="C210924">
        <v>5.5</v>
      </c>
      <c r="D210924" s="1" t="s">
        <v>337</v>
      </c>
      <c r="E210924">
        <v>6</v>
      </c>
    </row>
    <row r="210925" spans="1:5" x14ac:dyDescent="0.35">
      <c r="A210925">
        <v>210924</v>
      </c>
      <c r="B210925" s="1" t="s">
        <v>1002</v>
      </c>
      <c r="C210925">
        <v>5.5</v>
      </c>
      <c r="D210925" s="1" t="s">
        <v>337</v>
      </c>
      <c r="E210925">
        <v>6</v>
      </c>
    </row>
    <row r="210926" spans="1:5" x14ac:dyDescent="0.35">
      <c r="A210926">
        <v>210925</v>
      </c>
      <c r="B210926" s="1" t="s">
        <v>1002</v>
      </c>
      <c r="C210926">
        <v>5.5</v>
      </c>
      <c r="D210926" s="1" t="s">
        <v>337</v>
      </c>
      <c r="E210926">
        <v>6</v>
      </c>
    </row>
    <row r="210927" spans="1:5" x14ac:dyDescent="0.35">
      <c r="A210927">
        <v>210926</v>
      </c>
      <c r="B210927" s="1" t="s">
        <v>1002</v>
      </c>
      <c r="C210927">
        <v>5.5</v>
      </c>
      <c r="D210927" s="1" t="s">
        <v>337</v>
      </c>
      <c r="E210927">
        <v>6</v>
      </c>
    </row>
    <row r="210928" spans="1:5" x14ac:dyDescent="0.35">
      <c r="A210928">
        <v>210927</v>
      </c>
      <c r="B210928" s="1" t="s">
        <v>1002</v>
      </c>
      <c r="C210928">
        <v>5.5</v>
      </c>
      <c r="D210928" s="1" t="s">
        <v>337</v>
      </c>
      <c r="E210928">
        <v>6</v>
      </c>
    </row>
    <row r="210929" spans="1:5" x14ac:dyDescent="0.35">
      <c r="A210929">
        <v>210928</v>
      </c>
      <c r="B210929" s="1" t="s">
        <v>1002</v>
      </c>
      <c r="C210929">
        <v>5.5</v>
      </c>
      <c r="D210929" s="1" t="s">
        <v>337</v>
      </c>
      <c r="E210929">
        <v>6</v>
      </c>
    </row>
    <row r="210930" spans="1:5" x14ac:dyDescent="0.35">
      <c r="A210930">
        <v>210929</v>
      </c>
      <c r="B210930" s="1" t="s">
        <v>1002</v>
      </c>
      <c r="C210930">
        <v>5.5</v>
      </c>
      <c r="D210930" s="1" t="s">
        <v>337</v>
      </c>
      <c r="E210930">
        <v>6</v>
      </c>
    </row>
    <row r="210931" spans="1:5" x14ac:dyDescent="0.35">
      <c r="A210931">
        <v>210930</v>
      </c>
      <c r="B210931" s="1" t="s">
        <v>1002</v>
      </c>
      <c r="C210931">
        <v>5.5</v>
      </c>
      <c r="D210931" s="1" t="s">
        <v>337</v>
      </c>
      <c r="E210931">
        <v>6</v>
      </c>
    </row>
    <row r="210932" spans="1:5" x14ac:dyDescent="0.35">
      <c r="A210932">
        <v>210931</v>
      </c>
      <c r="B210932" s="1" t="s">
        <v>1002</v>
      </c>
      <c r="C210932">
        <v>5.5</v>
      </c>
      <c r="D210932" s="1" t="s">
        <v>337</v>
      </c>
      <c r="E210932">
        <v>6</v>
      </c>
    </row>
    <row r="210933" spans="1:5" x14ac:dyDescent="0.35">
      <c r="A210933">
        <v>210932</v>
      </c>
      <c r="B210933" s="1" t="s">
        <v>1002</v>
      </c>
      <c r="C210933">
        <v>5.5</v>
      </c>
      <c r="D210933" s="1" t="s">
        <v>337</v>
      </c>
      <c r="E210933">
        <v>6</v>
      </c>
    </row>
    <row r="210934" spans="1:5" x14ac:dyDescent="0.35">
      <c r="A210934">
        <v>210933</v>
      </c>
      <c r="B210934" s="1" t="s">
        <v>1002</v>
      </c>
      <c r="C210934">
        <v>5.5</v>
      </c>
      <c r="D210934" s="1" t="s">
        <v>337</v>
      </c>
      <c r="E210934">
        <v>6</v>
      </c>
    </row>
    <row r="210935" spans="1:5" x14ac:dyDescent="0.35">
      <c r="A210935">
        <v>210934</v>
      </c>
      <c r="B210935" s="1" t="s">
        <v>1002</v>
      </c>
      <c r="C210935">
        <v>5.5</v>
      </c>
      <c r="D210935" s="1" t="s">
        <v>337</v>
      </c>
      <c r="E210935">
        <v>6</v>
      </c>
    </row>
    <row r="210936" spans="1:5" x14ac:dyDescent="0.35">
      <c r="A210936">
        <v>210935</v>
      </c>
      <c r="B210936" s="1" t="s">
        <v>1002</v>
      </c>
      <c r="C210936">
        <v>5.5</v>
      </c>
      <c r="D210936" s="1" t="s">
        <v>337</v>
      </c>
      <c r="E210936">
        <v>6</v>
      </c>
    </row>
    <row r="210937" spans="1:5" x14ac:dyDescent="0.35">
      <c r="A210937">
        <v>210936</v>
      </c>
      <c r="B210937" s="1" t="s">
        <v>1002</v>
      </c>
      <c r="C210937">
        <v>5.5</v>
      </c>
      <c r="D210937" s="1" t="s">
        <v>337</v>
      </c>
      <c r="E210937">
        <v>6</v>
      </c>
    </row>
    <row r="210938" spans="1:5" x14ac:dyDescent="0.35">
      <c r="A210938">
        <v>210937</v>
      </c>
      <c r="B210938" s="1" t="s">
        <v>1002</v>
      </c>
      <c r="C210938">
        <v>5.5</v>
      </c>
      <c r="D210938" s="1" t="s">
        <v>337</v>
      </c>
      <c r="E210938">
        <v>6</v>
      </c>
    </row>
    <row r="210939" spans="1:5" x14ac:dyDescent="0.35">
      <c r="A210939">
        <v>210938</v>
      </c>
      <c r="B210939" s="1" t="s">
        <v>1002</v>
      </c>
      <c r="C210939">
        <v>5.5</v>
      </c>
      <c r="D210939" s="1" t="s">
        <v>337</v>
      </c>
      <c r="E210939">
        <v>6</v>
      </c>
    </row>
    <row r="210940" spans="1:5" x14ac:dyDescent="0.35">
      <c r="A210940">
        <v>210939</v>
      </c>
      <c r="B210940" s="1" t="s">
        <v>1002</v>
      </c>
      <c r="C210940">
        <v>5.5</v>
      </c>
      <c r="D210940" s="1" t="s">
        <v>337</v>
      </c>
      <c r="E210940">
        <v>6</v>
      </c>
    </row>
    <row r="210941" spans="1:5" x14ac:dyDescent="0.35">
      <c r="A210941">
        <v>210940</v>
      </c>
      <c r="B210941" s="1" t="s">
        <v>1002</v>
      </c>
      <c r="C210941">
        <v>5.5</v>
      </c>
      <c r="D210941" s="1" t="s">
        <v>337</v>
      </c>
      <c r="E210941">
        <v>6</v>
      </c>
    </row>
    <row r="210942" spans="1:5" x14ac:dyDescent="0.35">
      <c r="A210942">
        <v>210941</v>
      </c>
      <c r="B210942" s="1" t="s">
        <v>1002</v>
      </c>
      <c r="C210942">
        <v>5.5</v>
      </c>
      <c r="D210942" s="1" t="s">
        <v>337</v>
      </c>
      <c r="E210942">
        <v>6</v>
      </c>
    </row>
    <row r="210943" spans="1:5" x14ac:dyDescent="0.35">
      <c r="A210943">
        <v>210942</v>
      </c>
      <c r="B210943" s="1" t="s">
        <v>1002</v>
      </c>
      <c r="C210943">
        <v>25</v>
      </c>
      <c r="D210943" s="1" t="s">
        <v>346</v>
      </c>
      <c r="E210943">
        <v>6</v>
      </c>
    </row>
    <row r="210944" spans="1:5" x14ac:dyDescent="0.35">
      <c r="A210944">
        <v>210943</v>
      </c>
      <c r="B210944" s="1" t="s">
        <v>1002</v>
      </c>
      <c r="C210944">
        <v>25</v>
      </c>
      <c r="D210944" s="1" t="s">
        <v>346</v>
      </c>
      <c r="E210944">
        <v>6</v>
      </c>
    </row>
    <row r="210945" spans="1:5" x14ac:dyDescent="0.35">
      <c r="A210945">
        <v>210944</v>
      </c>
      <c r="B210945" s="1" t="s">
        <v>1002</v>
      </c>
      <c r="C210945">
        <v>50</v>
      </c>
      <c r="D210945" s="1" t="s">
        <v>346</v>
      </c>
      <c r="E210945">
        <v>6</v>
      </c>
    </row>
    <row r="210946" spans="1:5" x14ac:dyDescent="0.35">
      <c r="A210946">
        <v>210945</v>
      </c>
      <c r="B210946" s="1" t="s">
        <v>1002</v>
      </c>
      <c r="C210946">
        <v>25</v>
      </c>
      <c r="D210946" s="1" t="s">
        <v>346</v>
      </c>
      <c r="E210946">
        <v>6</v>
      </c>
    </row>
    <row r="210947" spans="1:5" x14ac:dyDescent="0.35">
      <c r="A210947">
        <v>210946</v>
      </c>
      <c r="B210947" s="1" t="s">
        <v>1002</v>
      </c>
      <c r="C210947">
        <v>25</v>
      </c>
      <c r="D210947" s="1" t="s">
        <v>346</v>
      </c>
      <c r="E210947">
        <v>6</v>
      </c>
    </row>
    <row r="210948" spans="1:5" x14ac:dyDescent="0.35">
      <c r="A210948">
        <v>210947</v>
      </c>
      <c r="B210948" s="1" t="s">
        <v>1002</v>
      </c>
      <c r="C210948">
        <v>15</v>
      </c>
      <c r="D210948" s="1" t="s">
        <v>359</v>
      </c>
      <c r="E210948">
        <v>17</v>
      </c>
    </row>
    <row r="210949" spans="1:5" x14ac:dyDescent="0.35">
      <c r="A210949">
        <v>210948</v>
      </c>
      <c r="B210949" s="1" t="s">
        <v>1002</v>
      </c>
      <c r="C210949">
        <v>4.75</v>
      </c>
      <c r="D210949" s="1" t="s">
        <v>390</v>
      </c>
      <c r="E210949">
        <v>2</v>
      </c>
    </row>
    <row r="210950" spans="1:5" x14ac:dyDescent="0.35">
      <c r="A210950">
        <v>210949</v>
      </c>
      <c r="B210950" s="1" t="s">
        <v>1002</v>
      </c>
      <c r="C210950">
        <v>4.75</v>
      </c>
      <c r="D210950" s="1" t="s">
        <v>390</v>
      </c>
      <c r="E210950">
        <v>2</v>
      </c>
    </row>
    <row r="210951" spans="1:5" x14ac:dyDescent="0.35">
      <c r="A210951">
        <v>210950</v>
      </c>
      <c r="B210951" s="1" t="s">
        <v>1002</v>
      </c>
      <c r="C210951">
        <v>4.75</v>
      </c>
      <c r="D210951" s="1" t="s">
        <v>390</v>
      </c>
      <c r="E210951">
        <v>2</v>
      </c>
    </row>
    <row r="210952" spans="1:5" x14ac:dyDescent="0.35">
      <c r="A210952">
        <v>210951</v>
      </c>
      <c r="B210952" s="1" t="s">
        <v>1002</v>
      </c>
      <c r="C210952">
        <v>4.5</v>
      </c>
      <c r="D210952" s="1" t="s">
        <v>456</v>
      </c>
      <c r="E210952">
        <v>21</v>
      </c>
    </row>
    <row r="210953" spans="1:5" x14ac:dyDescent="0.35">
      <c r="A210953">
        <v>210952</v>
      </c>
      <c r="B210953" s="1" t="s">
        <v>1002</v>
      </c>
      <c r="C210953">
        <v>4.5</v>
      </c>
      <c r="D210953" s="1" t="s">
        <v>456</v>
      </c>
      <c r="E210953">
        <v>21</v>
      </c>
    </row>
    <row r="210954" spans="1:5" x14ac:dyDescent="0.35">
      <c r="A210954">
        <v>210953</v>
      </c>
      <c r="B210954" s="1" t="s">
        <v>1002</v>
      </c>
      <c r="C210954">
        <v>4.5</v>
      </c>
      <c r="D210954" s="1" t="s">
        <v>456</v>
      </c>
      <c r="E210954">
        <v>21</v>
      </c>
    </row>
    <row r="210955" spans="1:5" x14ac:dyDescent="0.35">
      <c r="A210955">
        <v>210954</v>
      </c>
      <c r="B210955" s="1" t="s">
        <v>1002</v>
      </c>
      <c r="C210955">
        <v>5.5</v>
      </c>
      <c r="D210955" s="1" t="s">
        <v>456</v>
      </c>
      <c r="E210955">
        <v>21</v>
      </c>
    </row>
    <row r="210956" spans="1:5" x14ac:dyDescent="0.35">
      <c r="A210956">
        <v>210955</v>
      </c>
      <c r="B210956" s="1" t="s">
        <v>1002</v>
      </c>
      <c r="C210956">
        <v>-5.25</v>
      </c>
      <c r="D210956" s="1" t="s">
        <v>475</v>
      </c>
      <c r="E210956">
        <v>21</v>
      </c>
    </row>
    <row r="210957" spans="1:5" x14ac:dyDescent="0.35">
      <c r="A210957">
        <v>210956</v>
      </c>
      <c r="B210957" s="1" t="s">
        <v>1002</v>
      </c>
      <c r="C210957">
        <v>6.25</v>
      </c>
      <c r="D210957" s="1" t="s">
        <v>475</v>
      </c>
      <c r="E210957">
        <v>21</v>
      </c>
    </row>
    <row r="210958" spans="1:5" x14ac:dyDescent="0.35">
      <c r="A210958">
        <v>210957</v>
      </c>
      <c r="B210958" s="1" t="s">
        <v>1002</v>
      </c>
      <c r="C210958">
        <v>6.25</v>
      </c>
      <c r="D210958" s="1" t="s">
        <v>475</v>
      </c>
      <c r="E210958">
        <v>21</v>
      </c>
    </row>
    <row r="210959" spans="1:5" x14ac:dyDescent="0.35">
      <c r="A210959">
        <v>210958</v>
      </c>
      <c r="B210959" s="1" t="s">
        <v>1002</v>
      </c>
      <c r="C210959">
        <v>5.25</v>
      </c>
      <c r="D210959" s="1" t="s">
        <v>475</v>
      </c>
      <c r="E210959">
        <v>21</v>
      </c>
    </row>
    <row r="210960" spans="1:5" x14ac:dyDescent="0.35">
      <c r="A210960">
        <v>210959</v>
      </c>
      <c r="B210960" s="1" t="s">
        <v>1002</v>
      </c>
      <c r="C210960">
        <v>5.25</v>
      </c>
      <c r="D210960" s="1" t="s">
        <v>475</v>
      </c>
      <c r="E210960">
        <v>21</v>
      </c>
    </row>
    <row r="210961" spans="1:5" x14ac:dyDescent="0.35">
      <c r="A210961">
        <v>210960</v>
      </c>
      <c r="B210961" s="1" t="s">
        <v>1002</v>
      </c>
      <c r="C210961">
        <v>6.25</v>
      </c>
      <c r="D210961" s="1" t="s">
        <v>475</v>
      </c>
      <c r="E210961">
        <v>21</v>
      </c>
    </row>
    <row r="210962" spans="1:5" x14ac:dyDescent="0.35">
      <c r="A210962">
        <v>210961</v>
      </c>
      <c r="B210962" s="1" t="s">
        <v>1002</v>
      </c>
      <c r="C210962">
        <v>6.25</v>
      </c>
      <c r="D210962" s="1" t="s">
        <v>475</v>
      </c>
      <c r="E210962">
        <v>21</v>
      </c>
    </row>
    <row r="210963" spans="1:5" x14ac:dyDescent="0.35">
      <c r="A210963">
        <v>210962</v>
      </c>
      <c r="B210963" s="1" t="s">
        <v>1002</v>
      </c>
      <c r="C210963">
        <v>-6.25</v>
      </c>
      <c r="D210963" s="1" t="s">
        <v>475</v>
      </c>
      <c r="E210963">
        <v>-4</v>
      </c>
    </row>
    <row r="210964" spans="1:5" x14ac:dyDescent="0.35">
      <c r="A210964">
        <v>210963</v>
      </c>
      <c r="B210964" s="1" t="s">
        <v>1002</v>
      </c>
      <c r="C210964">
        <v>5.75</v>
      </c>
      <c r="D210964" s="1" t="s">
        <v>464</v>
      </c>
      <c r="E210964">
        <v>21</v>
      </c>
    </row>
    <row r="210965" spans="1:5" x14ac:dyDescent="0.35">
      <c r="A210965">
        <v>210964</v>
      </c>
      <c r="B210965" s="1" t="s">
        <v>1002</v>
      </c>
      <c r="C210965">
        <v>6.75</v>
      </c>
      <c r="D210965" s="1" t="s">
        <v>464</v>
      </c>
      <c r="E210965">
        <v>21</v>
      </c>
    </row>
    <row r="210966" spans="1:5" x14ac:dyDescent="0.35">
      <c r="A210966">
        <v>210965</v>
      </c>
      <c r="B210966" s="1" t="s">
        <v>1002</v>
      </c>
      <c r="C210966">
        <v>5.75</v>
      </c>
      <c r="D210966" s="1" t="s">
        <v>464</v>
      </c>
      <c r="E210966">
        <v>21</v>
      </c>
    </row>
    <row r="210967" spans="1:5" x14ac:dyDescent="0.35">
      <c r="A210967">
        <v>210966</v>
      </c>
      <c r="B210967" s="1" t="s">
        <v>1002</v>
      </c>
      <c r="C210967">
        <v>5.75</v>
      </c>
      <c r="D210967" s="1" t="s">
        <v>470</v>
      </c>
      <c r="E210967">
        <v>21</v>
      </c>
    </row>
    <row r="210968" spans="1:5" x14ac:dyDescent="0.35">
      <c r="A210968">
        <v>210967</v>
      </c>
      <c r="B210968" s="1" t="s">
        <v>1002</v>
      </c>
      <c r="C210968">
        <v>5.25</v>
      </c>
      <c r="D210968" s="1" t="s">
        <v>465</v>
      </c>
      <c r="E210968">
        <v>21</v>
      </c>
    </row>
    <row r="210969" spans="1:5" x14ac:dyDescent="0.35">
      <c r="A210969">
        <v>210968</v>
      </c>
      <c r="B210969" s="1" t="s">
        <v>1002</v>
      </c>
      <c r="C210969">
        <v>5.25</v>
      </c>
      <c r="D210969" s="1" t="s">
        <v>465</v>
      </c>
      <c r="E210969">
        <v>21</v>
      </c>
    </row>
    <row r="210970" spans="1:5" x14ac:dyDescent="0.35">
      <c r="A210970">
        <v>210969</v>
      </c>
      <c r="B210970" s="1" t="s">
        <v>1002</v>
      </c>
      <c r="C210970">
        <v>5.25</v>
      </c>
      <c r="D210970" s="1" t="s">
        <v>465</v>
      </c>
      <c r="E210970">
        <v>21</v>
      </c>
    </row>
    <row r="210971" spans="1:5" x14ac:dyDescent="0.35">
      <c r="A210971">
        <v>210970</v>
      </c>
      <c r="B210971" s="1" t="s">
        <v>1002</v>
      </c>
      <c r="C210971">
        <v>5.25</v>
      </c>
      <c r="D210971" s="1" t="s">
        <v>465</v>
      </c>
      <c r="E210971">
        <v>21</v>
      </c>
    </row>
    <row r="210972" spans="1:5" x14ac:dyDescent="0.35">
      <c r="A210972">
        <v>210971</v>
      </c>
      <c r="B210972" s="1" t="s">
        <v>1002</v>
      </c>
      <c r="C210972">
        <v>5.75</v>
      </c>
      <c r="D210972" s="1" t="s">
        <v>487</v>
      </c>
      <c r="E210972">
        <v>21</v>
      </c>
    </row>
    <row r="210973" spans="1:5" x14ac:dyDescent="0.35">
      <c r="A210973">
        <v>210972</v>
      </c>
      <c r="B210973" s="1" t="s">
        <v>1002</v>
      </c>
      <c r="C210973">
        <v>5.75</v>
      </c>
      <c r="D210973" s="1" t="s">
        <v>487</v>
      </c>
      <c r="E210973">
        <v>21</v>
      </c>
    </row>
    <row r="210974" spans="1:5" x14ac:dyDescent="0.35">
      <c r="A210974">
        <v>210973</v>
      </c>
      <c r="B210974" s="1" t="s">
        <v>1002</v>
      </c>
      <c r="C210974">
        <v>5.75</v>
      </c>
      <c r="D210974" s="1" t="s">
        <v>487</v>
      </c>
      <c r="E210974">
        <v>21</v>
      </c>
    </row>
    <row r="210975" spans="1:5" x14ac:dyDescent="0.35">
      <c r="A210975">
        <v>210974</v>
      </c>
      <c r="B210975" s="1" t="s">
        <v>1002</v>
      </c>
      <c r="C210975">
        <v>3.75</v>
      </c>
      <c r="D210975" s="1" t="s">
        <v>480</v>
      </c>
      <c r="E210975">
        <v>21</v>
      </c>
    </row>
    <row r="210976" spans="1:5" x14ac:dyDescent="0.35">
      <c r="A210976">
        <v>210975</v>
      </c>
      <c r="B210976" s="1" t="s">
        <v>1002</v>
      </c>
      <c r="C210976">
        <v>3.75</v>
      </c>
      <c r="D210976" s="1" t="s">
        <v>480</v>
      </c>
      <c r="E210976">
        <v>21</v>
      </c>
    </row>
    <row r="210977" spans="1:5" x14ac:dyDescent="0.35">
      <c r="A210977">
        <v>210976</v>
      </c>
      <c r="B210977" s="1" t="s">
        <v>1002</v>
      </c>
      <c r="C210977">
        <v>5.25</v>
      </c>
      <c r="D210977" s="1" t="s">
        <v>472</v>
      </c>
      <c r="E210977">
        <v>21</v>
      </c>
    </row>
    <row r="210978" spans="1:5" x14ac:dyDescent="0.35">
      <c r="A210978">
        <v>210977</v>
      </c>
      <c r="B210978" s="1" t="s">
        <v>1002</v>
      </c>
      <c r="C210978">
        <v>5.25</v>
      </c>
      <c r="D210978" s="1" t="s">
        <v>472</v>
      </c>
      <c r="E210978">
        <v>21</v>
      </c>
    </row>
    <row r="210979" spans="1:5" x14ac:dyDescent="0.35">
      <c r="A210979">
        <v>210978</v>
      </c>
      <c r="B210979" s="1" t="s">
        <v>1002</v>
      </c>
      <c r="C210979">
        <v>5.25</v>
      </c>
      <c r="D210979" s="1" t="s">
        <v>472</v>
      </c>
      <c r="E210979">
        <v>21</v>
      </c>
    </row>
    <row r="210980" spans="1:5" x14ac:dyDescent="0.35">
      <c r="A210980">
        <v>210979</v>
      </c>
      <c r="B210980" s="1" t="s">
        <v>1002</v>
      </c>
      <c r="C210980">
        <v>5.25</v>
      </c>
      <c r="D210980" s="1" t="s">
        <v>457</v>
      </c>
      <c r="E210980">
        <v>21</v>
      </c>
    </row>
    <row r="210981" spans="1:5" x14ac:dyDescent="0.35">
      <c r="A210981">
        <v>210980</v>
      </c>
      <c r="B210981" s="1" t="s">
        <v>1002</v>
      </c>
      <c r="C210981">
        <v>5.25</v>
      </c>
      <c r="D210981" s="1" t="s">
        <v>457</v>
      </c>
      <c r="E210981">
        <v>21</v>
      </c>
    </row>
    <row r="210982" spans="1:5" x14ac:dyDescent="0.35">
      <c r="A210982">
        <v>210981</v>
      </c>
      <c r="B210982" s="1" t="s">
        <v>1002</v>
      </c>
      <c r="C210982">
        <v>6.25</v>
      </c>
      <c r="D210982" s="1" t="s">
        <v>457</v>
      </c>
      <c r="E210982">
        <v>21</v>
      </c>
    </row>
    <row r="210983" spans="1:5" x14ac:dyDescent="0.35">
      <c r="A210983">
        <v>210982</v>
      </c>
      <c r="B210983" s="1" t="s">
        <v>1002</v>
      </c>
      <c r="C210983">
        <v>5.75</v>
      </c>
      <c r="D210983" s="1" t="s">
        <v>467</v>
      </c>
      <c r="E210983">
        <v>21</v>
      </c>
    </row>
    <row r="210984" spans="1:5" x14ac:dyDescent="0.35">
      <c r="A210984">
        <v>210983</v>
      </c>
      <c r="B210984" s="1" t="s">
        <v>1002</v>
      </c>
      <c r="C210984">
        <v>5.75</v>
      </c>
      <c r="D210984" s="1" t="s">
        <v>467</v>
      </c>
      <c r="E210984">
        <v>21</v>
      </c>
    </row>
    <row r="210985" spans="1:5" x14ac:dyDescent="0.35">
      <c r="A210985">
        <v>210984</v>
      </c>
      <c r="B210985" s="1" t="s">
        <v>1002</v>
      </c>
      <c r="C210985">
        <v>5.75</v>
      </c>
      <c r="D210985" s="1" t="s">
        <v>467</v>
      </c>
      <c r="E210985">
        <v>21</v>
      </c>
    </row>
    <row r="210986" spans="1:5" x14ac:dyDescent="0.35">
      <c r="A210986">
        <v>210985</v>
      </c>
      <c r="B210986" s="1" t="s">
        <v>1002</v>
      </c>
      <c r="C210986">
        <v>4.25</v>
      </c>
      <c r="D210986" s="1" t="s">
        <v>468</v>
      </c>
      <c r="E210986">
        <v>20</v>
      </c>
    </row>
    <row r="210987" spans="1:5" x14ac:dyDescent="0.35">
      <c r="A210987">
        <v>210986</v>
      </c>
      <c r="B210987" s="1" t="s">
        <v>1002</v>
      </c>
      <c r="C210987">
        <v>4.25</v>
      </c>
      <c r="D210987" s="1" t="s">
        <v>468</v>
      </c>
      <c r="E210987">
        <v>20</v>
      </c>
    </row>
    <row r="210988" spans="1:5" x14ac:dyDescent="0.35">
      <c r="A210988">
        <v>210987</v>
      </c>
      <c r="B210988" s="1" t="s">
        <v>1002</v>
      </c>
      <c r="C210988">
        <v>7.25</v>
      </c>
      <c r="D210988" s="1" t="s">
        <v>458</v>
      </c>
      <c r="E210988">
        <v>20</v>
      </c>
    </row>
    <row r="210989" spans="1:5" x14ac:dyDescent="0.35">
      <c r="A210989">
        <v>210988</v>
      </c>
      <c r="B210989" s="1" t="s">
        <v>1002</v>
      </c>
      <c r="C210989">
        <v>5.25</v>
      </c>
      <c r="D210989" s="1" t="s">
        <v>458</v>
      </c>
      <c r="E210989">
        <v>20</v>
      </c>
    </row>
    <row r="210990" spans="1:5" x14ac:dyDescent="0.35">
      <c r="A210990">
        <v>210989</v>
      </c>
      <c r="B210990" s="1" t="s">
        <v>1002</v>
      </c>
      <c r="C210990">
        <v>5.25</v>
      </c>
      <c r="D210990" s="1" t="s">
        <v>458</v>
      </c>
      <c r="E210990">
        <v>20</v>
      </c>
    </row>
    <row r="210991" spans="1:5" x14ac:dyDescent="0.35">
      <c r="A210991">
        <v>210990</v>
      </c>
      <c r="B210991" s="1" t="s">
        <v>1002</v>
      </c>
      <c r="C210991">
        <v>7.25</v>
      </c>
      <c r="D210991" s="1" t="s">
        <v>458</v>
      </c>
      <c r="E210991">
        <v>20</v>
      </c>
    </row>
    <row r="210992" spans="1:5" x14ac:dyDescent="0.35">
      <c r="A210992">
        <v>210991</v>
      </c>
      <c r="B210992" s="1" t="s">
        <v>1002</v>
      </c>
      <c r="C210992">
        <v>6.25</v>
      </c>
      <c r="D210992" s="1" t="s">
        <v>458</v>
      </c>
      <c r="E210992">
        <v>20</v>
      </c>
    </row>
    <row r="210993" spans="1:5" x14ac:dyDescent="0.35">
      <c r="A210993">
        <v>210992</v>
      </c>
      <c r="B210993" s="1" t="s">
        <v>1002</v>
      </c>
      <c r="C210993">
        <v>5.75</v>
      </c>
      <c r="D210993" s="1" t="s">
        <v>481</v>
      </c>
      <c r="E210993">
        <v>20</v>
      </c>
    </row>
    <row r="210994" spans="1:5" x14ac:dyDescent="0.35">
      <c r="A210994">
        <v>210993</v>
      </c>
      <c r="B210994" s="1" t="s">
        <v>1002</v>
      </c>
      <c r="C210994">
        <v>5.75</v>
      </c>
      <c r="D210994" s="1" t="s">
        <v>481</v>
      </c>
      <c r="E210994">
        <v>20</v>
      </c>
    </row>
    <row r="210995" spans="1:5" x14ac:dyDescent="0.35">
      <c r="A210995">
        <v>210994</v>
      </c>
      <c r="B210995" s="1" t="s">
        <v>1002</v>
      </c>
      <c r="C210995">
        <v>5.75</v>
      </c>
      <c r="D210995" s="1" t="s">
        <v>476</v>
      </c>
      <c r="E210995">
        <v>20</v>
      </c>
    </row>
    <row r="210996" spans="1:5" x14ac:dyDescent="0.35">
      <c r="A210996">
        <v>210995</v>
      </c>
      <c r="B210996" s="1" t="s">
        <v>1002</v>
      </c>
      <c r="C210996">
        <v>5.75</v>
      </c>
      <c r="D210996" s="1" t="s">
        <v>476</v>
      </c>
      <c r="E210996">
        <v>20</v>
      </c>
    </row>
    <row r="210997" spans="1:5" x14ac:dyDescent="0.35">
      <c r="A210997">
        <v>210996</v>
      </c>
      <c r="B210997" s="1" t="s">
        <v>1002</v>
      </c>
      <c r="C210997">
        <v>5.75</v>
      </c>
      <c r="D210997" s="1" t="s">
        <v>459</v>
      </c>
      <c r="E210997">
        <v>20</v>
      </c>
    </row>
    <row r="210998" spans="1:5" x14ac:dyDescent="0.35">
      <c r="A210998">
        <v>210997</v>
      </c>
      <c r="B210998" s="1" t="s">
        <v>1002</v>
      </c>
      <c r="C210998">
        <v>5.75</v>
      </c>
      <c r="D210998" s="1" t="s">
        <v>509</v>
      </c>
      <c r="E210998">
        <v>20</v>
      </c>
    </row>
    <row r="210999" spans="1:5" x14ac:dyDescent="0.35">
      <c r="A210999">
        <v>210998</v>
      </c>
      <c r="B210999" s="1" t="s">
        <v>1002</v>
      </c>
      <c r="C210999">
        <v>6.25</v>
      </c>
      <c r="D210999" s="1" t="s">
        <v>460</v>
      </c>
      <c r="E210999">
        <v>20</v>
      </c>
    </row>
    <row r="211000" spans="1:5" x14ac:dyDescent="0.35">
      <c r="A211000">
        <v>210999</v>
      </c>
      <c r="B211000" s="1" t="s">
        <v>1002</v>
      </c>
      <c r="C211000">
        <v>6.25</v>
      </c>
      <c r="D211000" s="1" t="s">
        <v>460</v>
      </c>
      <c r="E211000">
        <v>20</v>
      </c>
    </row>
    <row r="211001" spans="1:5" x14ac:dyDescent="0.35">
      <c r="A211001">
        <v>211000</v>
      </c>
      <c r="B211001" s="1" t="s">
        <v>1002</v>
      </c>
      <c r="C211001">
        <v>5.25</v>
      </c>
      <c r="D211001" s="1" t="s">
        <v>460</v>
      </c>
      <c r="E211001">
        <v>20</v>
      </c>
    </row>
    <row r="211002" spans="1:5" x14ac:dyDescent="0.35">
      <c r="A211002">
        <v>211001</v>
      </c>
      <c r="B211002" s="1" t="s">
        <v>1002</v>
      </c>
      <c r="C211002">
        <v>6.25</v>
      </c>
      <c r="D211002" s="1" t="s">
        <v>460</v>
      </c>
      <c r="E211002">
        <v>20</v>
      </c>
    </row>
    <row r="211003" spans="1:5" x14ac:dyDescent="0.35">
      <c r="A211003">
        <v>211002</v>
      </c>
      <c r="B211003" s="1" t="s">
        <v>1002</v>
      </c>
      <c r="C211003">
        <v>5.25</v>
      </c>
      <c r="D211003" s="1" t="s">
        <v>460</v>
      </c>
      <c r="E211003">
        <v>20</v>
      </c>
    </row>
    <row r="211004" spans="1:5" x14ac:dyDescent="0.35">
      <c r="A211004">
        <v>211003</v>
      </c>
      <c r="B211004" s="1" t="s">
        <v>1002</v>
      </c>
      <c r="C211004">
        <v>5.25</v>
      </c>
      <c r="D211004" s="1" t="s">
        <v>460</v>
      </c>
      <c r="E211004">
        <v>20</v>
      </c>
    </row>
    <row r="211005" spans="1:5" x14ac:dyDescent="0.35">
      <c r="A211005">
        <v>211004</v>
      </c>
      <c r="B211005" s="1" t="s">
        <v>1002</v>
      </c>
      <c r="C211005">
        <v>3.5</v>
      </c>
      <c r="D211005" s="1" t="s">
        <v>461</v>
      </c>
      <c r="E211005">
        <v>20</v>
      </c>
    </row>
    <row r="211006" spans="1:5" x14ac:dyDescent="0.35">
      <c r="A211006">
        <v>211005</v>
      </c>
      <c r="B211006" s="1" t="s">
        <v>1002</v>
      </c>
      <c r="C211006">
        <v>3.5</v>
      </c>
      <c r="D211006" s="1" t="s">
        <v>461</v>
      </c>
      <c r="E211006">
        <v>20</v>
      </c>
    </row>
    <row r="211007" spans="1:5" x14ac:dyDescent="0.35">
      <c r="A211007">
        <v>211006</v>
      </c>
      <c r="B211007" s="1" t="s">
        <v>1002</v>
      </c>
      <c r="C211007">
        <v>3.5</v>
      </c>
      <c r="D211007" s="1" t="s">
        <v>461</v>
      </c>
      <c r="E211007">
        <v>20</v>
      </c>
    </row>
    <row r="211008" spans="1:5" x14ac:dyDescent="0.35">
      <c r="A211008">
        <v>211007</v>
      </c>
      <c r="B211008" s="1" t="s">
        <v>1002</v>
      </c>
      <c r="C211008">
        <v>3.5</v>
      </c>
      <c r="D211008" s="1" t="s">
        <v>461</v>
      </c>
      <c r="E211008">
        <v>20</v>
      </c>
    </row>
    <row r="211009" spans="1:5" x14ac:dyDescent="0.35">
      <c r="A211009">
        <v>211008</v>
      </c>
      <c r="B211009" s="1" t="s">
        <v>1002</v>
      </c>
      <c r="C211009">
        <v>3.5</v>
      </c>
      <c r="D211009" s="1" t="s">
        <v>461</v>
      </c>
      <c r="E211009">
        <v>20</v>
      </c>
    </row>
    <row r="211010" spans="1:5" x14ac:dyDescent="0.35">
      <c r="A211010">
        <v>211009</v>
      </c>
      <c r="B211010" s="1" t="s">
        <v>1002</v>
      </c>
      <c r="C211010">
        <v>5.25</v>
      </c>
      <c r="D211010" s="1" t="s">
        <v>496</v>
      </c>
      <c r="E211010">
        <v>21</v>
      </c>
    </row>
    <row r="211011" spans="1:5" x14ac:dyDescent="0.35">
      <c r="A211011">
        <v>211010</v>
      </c>
      <c r="B211011" s="1" t="s">
        <v>1002</v>
      </c>
      <c r="C211011">
        <v>5.25</v>
      </c>
      <c r="D211011" s="1" t="s">
        <v>496</v>
      </c>
      <c r="E211011">
        <v>21</v>
      </c>
    </row>
    <row r="211012" spans="1:5" x14ac:dyDescent="0.35">
      <c r="A211012">
        <v>211011</v>
      </c>
      <c r="B211012" s="1" t="s">
        <v>1002</v>
      </c>
      <c r="C211012">
        <v>5.25</v>
      </c>
      <c r="D211012" s="1" t="s">
        <v>497</v>
      </c>
      <c r="E211012">
        <v>1</v>
      </c>
    </row>
    <row r="211013" spans="1:5" x14ac:dyDescent="0.35">
      <c r="A211013">
        <v>211012</v>
      </c>
      <c r="B211013" s="1" t="s">
        <v>1002</v>
      </c>
      <c r="C211013">
        <v>5.25</v>
      </c>
      <c r="D211013" s="1" t="s">
        <v>497</v>
      </c>
      <c r="E211013">
        <v>1</v>
      </c>
    </row>
    <row r="211014" spans="1:5" x14ac:dyDescent="0.35">
      <c r="A211014">
        <v>211013</v>
      </c>
      <c r="B211014" s="1" t="s">
        <v>1002</v>
      </c>
      <c r="C211014">
        <v>5.75</v>
      </c>
      <c r="D211014" s="1" t="s">
        <v>498</v>
      </c>
      <c r="E211014">
        <v>20</v>
      </c>
    </row>
    <row r="211015" spans="1:5" x14ac:dyDescent="0.35">
      <c r="A211015">
        <v>211014</v>
      </c>
      <c r="B211015" s="1" t="s">
        <v>1002</v>
      </c>
      <c r="C211015">
        <v>5.75</v>
      </c>
      <c r="D211015" s="1" t="s">
        <v>498</v>
      </c>
      <c r="E211015">
        <v>20</v>
      </c>
    </row>
    <row r="211016" spans="1:5" x14ac:dyDescent="0.35">
      <c r="A211016">
        <v>211015</v>
      </c>
      <c r="B211016" s="1" t="s">
        <v>1002</v>
      </c>
      <c r="C211016">
        <v>5.75</v>
      </c>
      <c r="D211016" s="1" t="s">
        <v>498</v>
      </c>
      <c r="E211016">
        <v>20</v>
      </c>
    </row>
    <row r="211017" spans="1:5" x14ac:dyDescent="0.35">
      <c r="A211017">
        <v>211016</v>
      </c>
      <c r="B211017" s="1" t="s">
        <v>1002</v>
      </c>
      <c r="C211017">
        <v>5.75</v>
      </c>
      <c r="D211017" s="1" t="s">
        <v>498</v>
      </c>
      <c r="E211017">
        <v>20</v>
      </c>
    </row>
    <row r="211018" spans="1:5" x14ac:dyDescent="0.35">
      <c r="A211018">
        <v>211017</v>
      </c>
      <c r="B211018" s="1" t="s">
        <v>1002</v>
      </c>
      <c r="C211018">
        <v>5.75</v>
      </c>
      <c r="D211018" s="1" t="s">
        <v>498</v>
      </c>
      <c r="E211018">
        <v>20</v>
      </c>
    </row>
    <row r="211019" spans="1:5" x14ac:dyDescent="0.35">
      <c r="A211019">
        <v>211018</v>
      </c>
      <c r="B211019" s="1" t="s">
        <v>1002</v>
      </c>
      <c r="C211019">
        <v>5.75</v>
      </c>
      <c r="D211019" s="1" t="s">
        <v>498</v>
      </c>
      <c r="E211019">
        <v>20</v>
      </c>
    </row>
    <row r="211020" spans="1:5" x14ac:dyDescent="0.35">
      <c r="A211020">
        <v>211019</v>
      </c>
      <c r="B211020" s="1" t="s">
        <v>1002</v>
      </c>
      <c r="C211020">
        <v>5.75</v>
      </c>
      <c r="D211020" s="1" t="s">
        <v>498</v>
      </c>
      <c r="E211020">
        <v>20</v>
      </c>
    </row>
    <row r="211021" spans="1:5" x14ac:dyDescent="0.35">
      <c r="A211021">
        <v>211020</v>
      </c>
      <c r="B211021" s="1" t="s">
        <v>1002</v>
      </c>
      <c r="C211021">
        <v>5.75</v>
      </c>
      <c r="D211021" s="1" t="s">
        <v>498</v>
      </c>
      <c r="E211021">
        <v>20</v>
      </c>
    </row>
    <row r="211022" spans="1:5" x14ac:dyDescent="0.35">
      <c r="A211022">
        <v>211021</v>
      </c>
      <c r="B211022" s="1" t="s">
        <v>1002</v>
      </c>
      <c r="C211022">
        <v>5.25</v>
      </c>
      <c r="D211022" s="1" t="s">
        <v>499</v>
      </c>
      <c r="E211022">
        <v>2</v>
      </c>
    </row>
    <row r="211023" spans="1:5" x14ac:dyDescent="0.35">
      <c r="A211023">
        <v>211022</v>
      </c>
      <c r="B211023" s="1" t="s">
        <v>1002</v>
      </c>
      <c r="C211023">
        <v>5.25</v>
      </c>
      <c r="D211023" s="1" t="s">
        <v>499</v>
      </c>
      <c r="E211023">
        <v>2</v>
      </c>
    </row>
    <row r="211024" spans="1:5" x14ac:dyDescent="0.35">
      <c r="A211024">
        <v>211023</v>
      </c>
      <c r="B211024" s="1" t="s">
        <v>1002</v>
      </c>
      <c r="C211024">
        <v>6.25</v>
      </c>
      <c r="D211024" s="1" t="s">
        <v>499</v>
      </c>
      <c r="E211024">
        <v>2</v>
      </c>
    </row>
    <row r="211025" spans="1:5" x14ac:dyDescent="0.35">
      <c r="A211025">
        <v>211024</v>
      </c>
      <c r="B211025" s="1" t="s">
        <v>1002</v>
      </c>
      <c r="C211025">
        <v>6.25</v>
      </c>
      <c r="D211025" s="1" t="s">
        <v>499</v>
      </c>
      <c r="E211025">
        <v>2</v>
      </c>
    </row>
    <row r="211026" spans="1:5" x14ac:dyDescent="0.35">
      <c r="A211026">
        <v>211025</v>
      </c>
      <c r="B211026" s="1" t="s">
        <v>1002</v>
      </c>
      <c r="C211026">
        <v>5.25</v>
      </c>
      <c r="D211026" s="1" t="s">
        <v>499</v>
      </c>
      <c r="E211026">
        <v>2</v>
      </c>
    </row>
    <row r="211027" spans="1:5" x14ac:dyDescent="0.35">
      <c r="A211027">
        <v>211026</v>
      </c>
      <c r="B211027" s="1" t="s">
        <v>1002</v>
      </c>
      <c r="C211027">
        <v>5.25</v>
      </c>
      <c r="D211027" s="1" t="s">
        <v>499</v>
      </c>
      <c r="E211027">
        <v>2</v>
      </c>
    </row>
    <row r="211028" spans="1:5" x14ac:dyDescent="0.35">
      <c r="A211028">
        <v>211027</v>
      </c>
      <c r="B211028" s="1" t="s">
        <v>1002</v>
      </c>
      <c r="C211028">
        <v>6.25</v>
      </c>
      <c r="D211028" s="1" t="s">
        <v>499</v>
      </c>
      <c r="E211028">
        <v>2</v>
      </c>
    </row>
    <row r="211029" spans="1:5" x14ac:dyDescent="0.35">
      <c r="A211029">
        <v>211028</v>
      </c>
      <c r="B211029" s="1" t="s">
        <v>1002</v>
      </c>
      <c r="C211029">
        <v>6.25</v>
      </c>
      <c r="D211029" s="1" t="s">
        <v>499</v>
      </c>
      <c r="E211029">
        <v>2</v>
      </c>
    </row>
    <row r="211030" spans="1:5" x14ac:dyDescent="0.35">
      <c r="A211030">
        <v>211029</v>
      </c>
      <c r="B211030" s="1" t="s">
        <v>1002</v>
      </c>
      <c r="C211030">
        <v>6.75</v>
      </c>
      <c r="D211030" s="1" t="s">
        <v>500</v>
      </c>
      <c r="E211030">
        <v>21</v>
      </c>
    </row>
    <row r="211031" spans="1:5" x14ac:dyDescent="0.35">
      <c r="A211031">
        <v>211030</v>
      </c>
      <c r="B211031" s="1" t="s">
        <v>1002</v>
      </c>
      <c r="C211031">
        <v>6.75</v>
      </c>
      <c r="D211031" s="1" t="s">
        <v>500</v>
      </c>
      <c r="E211031">
        <v>21</v>
      </c>
    </row>
    <row r="211032" spans="1:5" x14ac:dyDescent="0.35">
      <c r="A211032">
        <v>211031</v>
      </c>
      <c r="B211032" s="1" t="s">
        <v>1002</v>
      </c>
      <c r="C211032">
        <v>7.75</v>
      </c>
      <c r="D211032" s="1" t="s">
        <v>500</v>
      </c>
      <c r="E211032">
        <v>21</v>
      </c>
    </row>
    <row r="211033" spans="1:5" x14ac:dyDescent="0.35">
      <c r="A211033">
        <v>211032</v>
      </c>
      <c r="B211033" s="1" t="s">
        <v>1002</v>
      </c>
      <c r="C211033">
        <v>6.75</v>
      </c>
      <c r="D211033" s="1" t="s">
        <v>500</v>
      </c>
      <c r="E211033">
        <v>21</v>
      </c>
    </row>
    <row r="211034" spans="1:5" x14ac:dyDescent="0.35">
      <c r="A211034">
        <v>211033</v>
      </c>
      <c r="B211034" s="1" t="s">
        <v>1002</v>
      </c>
      <c r="C211034">
        <v>5.75</v>
      </c>
      <c r="D211034" s="1" t="s">
        <v>500</v>
      </c>
      <c r="E211034">
        <v>21</v>
      </c>
    </row>
    <row r="211035" spans="1:5" x14ac:dyDescent="0.35">
      <c r="A211035">
        <v>211034</v>
      </c>
      <c r="B211035" s="1" t="s">
        <v>1002</v>
      </c>
      <c r="C211035">
        <v>5.75</v>
      </c>
      <c r="D211035" s="1" t="s">
        <v>500</v>
      </c>
      <c r="E211035">
        <v>21</v>
      </c>
    </row>
    <row r="211036" spans="1:5" x14ac:dyDescent="0.35">
      <c r="A211036">
        <v>211035</v>
      </c>
      <c r="B211036" s="1" t="s">
        <v>1002</v>
      </c>
      <c r="C211036">
        <v>5.75</v>
      </c>
      <c r="D211036" s="1" t="s">
        <v>500</v>
      </c>
      <c r="E211036">
        <v>21</v>
      </c>
    </row>
    <row r="211037" spans="1:5" x14ac:dyDescent="0.35">
      <c r="A211037">
        <v>211036</v>
      </c>
      <c r="B211037" s="1" t="s">
        <v>1002</v>
      </c>
      <c r="C211037">
        <v>6.75</v>
      </c>
      <c r="D211037" s="1" t="s">
        <v>500</v>
      </c>
      <c r="E211037">
        <v>21</v>
      </c>
    </row>
    <row r="211038" spans="1:5" x14ac:dyDescent="0.35">
      <c r="A211038">
        <v>211037</v>
      </c>
      <c r="B211038" s="1" t="s">
        <v>1002</v>
      </c>
      <c r="C211038">
        <v>6.75</v>
      </c>
      <c r="D211038" s="1" t="s">
        <v>500</v>
      </c>
      <c r="E211038">
        <v>21</v>
      </c>
    </row>
    <row r="211039" spans="1:5" x14ac:dyDescent="0.35">
      <c r="A211039">
        <v>211038</v>
      </c>
      <c r="B211039" s="1" t="s">
        <v>1002</v>
      </c>
      <c r="C211039">
        <v>3</v>
      </c>
      <c r="D211039" s="1" t="s">
        <v>653</v>
      </c>
      <c r="E211039">
        <v>2</v>
      </c>
    </row>
    <row r="211040" spans="1:5" x14ac:dyDescent="0.35">
      <c r="A211040">
        <v>211039</v>
      </c>
      <c r="B211040" s="1" t="s">
        <v>1002</v>
      </c>
      <c r="C211040">
        <v>4</v>
      </c>
      <c r="D211040" s="1" t="s">
        <v>653</v>
      </c>
      <c r="E211040">
        <v>2</v>
      </c>
    </row>
    <row r="211041" spans="1:5" x14ac:dyDescent="0.35">
      <c r="A211041">
        <v>211040</v>
      </c>
      <c r="B211041" s="1" t="s">
        <v>1002</v>
      </c>
      <c r="C211041">
        <v>5.25</v>
      </c>
      <c r="D211041" s="1" t="s">
        <v>639</v>
      </c>
      <c r="E211041">
        <v>20</v>
      </c>
    </row>
    <row r="211042" spans="1:5" x14ac:dyDescent="0.35">
      <c r="A211042">
        <v>211041</v>
      </c>
      <c r="B211042" s="1" t="s">
        <v>1002</v>
      </c>
      <c r="C211042">
        <v>4.25</v>
      </c>
      <c r="D211042" s="1" t="s">
        <v>698</v>
      </c>
      <c r="E211042">
        <v>2</v>
      </c>
    </row>
    <row r="211043" spans="1:5" x14ac:dyDescent="0.35">
      <c r="A211043">
        <v>211042</v>
      </c>
      <c r="B211043" s="1" t="s">
        <v>1002</v>
      </c>
      <c r="C211043">
        <v>4.75</v>
      </c>
      <c r="D211043" s="1" t="s">
        <v>683</v>
      </c>
      <c r="E211043">
        <v>21</v>
      </c>
    </row>
    <row r="211044" spans="1:5" x14ac:dyDescent="0.35">
      <c r="A211044">
        <v>211043</v>
      </c>
      <c r="B211044" s="1" t="s">
        <v>1002</v>
      </c>
      <c r="C211044">
        <v>4.75</v>
      </c>
      <c r="D211044" s="1" t="s">
        <v>683</v>
      </c>
      <c r="E211044">
        <v>21</v>
      </c>
    </row>
    <row r="211045" spans="1:5" x14ac:dyDescent="0.35">
      <c r="A211045">
        <v>211044</v>
      </c>
      <c r="B211045" s="1" t="s">
        <v>1002</v>
      </c>
      <c r="C211045">
        <v>4.5</v>
      </c>
      <c r="D211045" s="1" t="s">
        <v>710</v>
      </c>
      <c r="E211045">
        <v>22</v>
      </c>
    </row>
    <row r="211046" spans="1:5" x14ac:dyDescent="0.35">
      <c r="A211046">
        <v>211045</v>
      </c>
      <c r="B211046" s="1" t="s">
        <v>1002</v>
      </c>
      <c r="C211046">
        <v>4.5</v>
      </c>
      <c r="D211046" s="1" t="s">
        <v>710</v>
      </c>
      <c r="E211046">
        <v>22</v>
      </c>
    </row>
    <row r="211047" spans="1:5" x14ac:dyDescent="0.35">
      <c r="A211047">
        <v>211046</v>
      </c>
      <c r="B211047" s="1" t="s">
        <v>1002</v>
      </c>
      <c r="C211047">
        <v>4.5</v>
      </c>
      <c r="D211047" s="1" t="s">
        <v>710</v>
      </c>
      <c r="E211047">
        <v>22</v>
      </c>
    </row>
    <row r="211048" spans="1:5" x14ac:dyDescent="0.35">
      <c r="A211048">
        <v>211047</v>
      </c>
      <c r="B211048" s="1" t="s">
        <v>1002</v>
      </c>
      <c r="C211048">
        <v>4.5</v>
      </c>
      <c r="D211048" s="1" t="s">
        <v>710</v>
      </c>
      <c r="E211048">
        <v>22</v>
      </c>
    </row>
    <row r="211049" spans="1:5" x14ac:dyDescent="0.35">
      <c r="A211049">
        <v>211048</v>
      </c>
      <c r="B211049" s="1" t="s">
        <v>1002</v>
      </c>
      <c r="C211049">
        <v>4.5</v>
      </c>
      <c r="D211049" s="1" t="s">
        <v>710</v>
      </c>
      <c r="E211049">
        <v>22</v>
      </c>
    </row>
    <row r="211050" spans="1:5" x14ac:dyDescent="0.35">
      <c r="A211050">
        <v>211049</v>
      </c>
      <c r="B211050" s="1" t="s">
        <v>1002</v>
      </c>
      <c r="C211050">
        <v>3.5</v>
      </c>
      <c r="D211050" s="1" t="s">
        <v>713</v>
      </c>
      <c r="E211050">
        <v>22</v>
      </c>
    </row>
    <row r="211051" spans="1:5" x14ac:dyDescent="0.35">
      <c r="A211051">
        <v>211050</v>
      </c>
      <c r="B211051" s="1" t="s">
        <v>1002</v>
      </c>
      <c r="C211051">
        <v>3.5</v>
      </c>
      <c r="D211051" s="1" t="s">
        <v>713</v>
      </c>
      <c r="E211051">
        <v>22</v>
      </c>
    </row>
    <row r="211052" spans="1:5" x14ac:dyDescent="0.35">
      <c r="A211052">
        <v>211051</v>
      </c>
      <c r="B211052" s="1" t="s">
        <v>1002</v>
      </c>
      <c r="C211052">
        <v>3.5</v>
      </c>
      <c r="D211052" s="1" t="s">
        <v>714</v>
      </c>
      <c r="E211052">
        <v>22</v>
      </c>
    </row>
    <row r="211053" spans="1:5" x14ac:dyDescent="0.35">
      <c r="A211053">
        <v>211052</v>
      </c>
      <c r="B211053" s="1" t="s">
        <v>1002</v>
      </c>
      <c r="C211053">
        <v>3.5</v>
      </c>
      <c r="D211053" s="1" t="s">
        <v>714</v>
      </c>
      <c r="E211053">
        <v>22</v>
      </c>
    </row>
    <row r="211054" spans="1:5" x14ac:dyDescent="0.35">
      <c r="A211054">
        <v>211053</v>
      </c>
      <c r="B211054" s="1" t="s">
        <v>1002</v>
      </c>
      <c r="C211054">
        <v>3.5</v>
      </c>
      <c r="D211054" s="1" t="s">
        <v>714</v>
      </c>
      <c r="E211054">
        <v>22</v>
      </c>
    </row>
    <row r="211055" spans="1:5" x14ac:dyDescent="0.35">
      <c r="A211055">
        <v>211054</v>
      </c>
      <c r="B211055" s="1" t="s">
        <v>1002</v>
      </c>
      <c r="C211055">
        <v>3.5</v>
      </c>
      <c r="D211055" s="1" t="s">
        <v>715</v>
      </c>
      <c r="E211055">
        <v>22</v>
      </c>
    </row>
    <row r="211056" spans="1:5" x14ac:dyDescent="0.35">
      <c r="A211056">
        <v>211055</v>
      </c>
      <c r="B211056" s="1" t="s">
        <v>1002</v>
      </c>
      <c r="C211056">
        <v>3.5</v>
      </c>
      <c r="D211056" s="1" t="s">
        <v>761</v>
      </c>
      <c r="E211056">
        <v>21</v>
      </c>
    </row>
    <row r="211057" spans="1:5" x14ac:dyDescent="0.35">
      <c r="A211057">
        <v>211056</v>
      </c>
      <c r="B211057" s="1" t="s">
        <v>1002</v>
      </c>
      <c r="C211057">
        <v>3.5</v>
      </c>
      <c r="D211057" s="1" t="s">
        <v>761</v>
      </c>
      <c r="E211057">
        <v>21</v>
      </c>
    </row>
    <row r="211058" spans="1:5" x14ac:dyDescent="0.35">
      <c r="A211058">
        <v>211057</v>
      </c>
      <c r="B211058" s="1" t="s">
        <v>1002</v>
      </c>
      <c r="C211058">
        <v>4.5</v>
      </c>
      <c r="D211058" s="1" t="s">
        <v>766</v>
      </c>
      <c r="E211058">
        <v>22</v>
      </c>
    </row>
    <row r="211059" spans="1:5" x14ac:dyDescent="0.35">
      <c r="A211059">
        <v>211058</v>
      </c>
      <c r="B211059" s="1" t="s">
        <v>1002</v>
      </c>
      <c r="C211059">
        <v>4.5</v>
      </c>
      <c r="D211059" s="1" t="s">
        <v>766</v>
      </c>
      <c r="E211059">
        <v>22</v>
      </c>
    </row>
    <row r="211060" spans="1:5" x14ac:dyDescent="0.35">
      <c r="A211060">
        <v>211059</v>
      </c>
      <c r="B211060" s="1" t="s">
        <v>1002</v>
      </c>
      <c r="C211060">
        <v>3.5</v>
      </c>
      <c r="D211060" s="1" t="s">
        <v>769</v>
      </c>
      <c r="E211060">
        <v>22</v>
      </c>
    </row>
    <row r="211061" spans="1:5" x14ac:dyDescent="0.35">
      <c r="A211061">
        <v>211060</v>
      </c>
      <c r="B211061" s="1" t="s">
        <v>1002</v>
      </c>
      <c r="C211061">
        <v>3.5</v>
      </c>
      <c r="D211061" s="1" t="s">
        <v>769</v>
      </c>
      <c r="E211061">
        <v>22</v>
      </c>
    </row>
    <row r="211062" spans="1:5" x14ac:dyDescent="0.35">
      <c r="A211062">
        <v>211061</v>
      </c>
      <c r="B211062" s="1" t="s">
        <v>1002</v>
      </c>
      <c r="C211062">
        <v>3.5</v>
      </c>
      <c r="D211062" s="1" t="s">
        <v>769</v>
      </c>
      <c r="E211062">
        <v>22</v>
      </c>
    </row>
    <row r="211063" spans="1:5" x14ac:dyDescent="0.35">
      <c r="A211063">
        <v>211062</v>
      </c>
      <c r="B211063" s="1" t="s">
        <v>1002</v>
      </c>
      <c r="C211063">
        <v>3.5</v>
      </c>
      <c r="D211063" s="1" t="s">
        <v>769</v>
      </c>
      <c r="E211063">
        <v>22</v>
      </c>
    </row>
    <row r="211064" spans="1:5" x14ac:dyDescent="0.35">
      <c r="A211064">
        <v>211063</v>
      </c>
      <c r="B211064" s="1" t="s">
        <v>1002</v>
      </c>
      <c r="C211064">
        <v>3.5</v>
      </c>
      <c r="D211064" s="1" t="s">
        <v>769</v>
      </c>
      <c r="E211064">
        <v>22</v>
      </c>
    </row>
    <row r="211065" spans="1:5" x14ac:dyDescent="0.35">
      <c r="A211065">
        <v>211064</v>
      </c>
      <c r="B211065" s="1" t="s">
        <v>1002</v>
      </c>
      <c r="C211065">
        <v>3.5</v>
      </c>
      <c r="D211065" s="1" t="s">
        <v>769</v>
      </c>
      <c r="E211065">
        <v>22</v>
      </c>
    </row>
    <row r="211066" spans="1:5" x14ac:dyDescent="0.35">
      <c r="A211066">
        <v>211065</v>
      </c>
      <c r="B211066" s="1" t="s">
        <v>1002</v>
      </c>
      <c r="C211066">
        <v>5</v>
      </c>
      <c r="D211066" s="1" t="s">
        <v>876</v>
      </c>
      <c r="E211066">
        <v>8</v>
      </c>
    </row>
    <row r="211067" spans="1:5" x14ac:dyDescent="0.35">
      <c r="A211067">
        <v>211066</v>
      </c>
      <c r="B211067" s="1" t="s">
        <v>1002</v>
      </c>
      <c r="C211067">
        <v>14</v>
      </c>
      <c r="D211067" s="1" t="s">
        <v>903</v>
      </c>
      <c r="E211067">
        <v>5</v>
      </c>
    </row>
    <row r="211068" spans="1:5" x14ac:dyDescent="0.35">
      <c r="A211068">
        <v>211067</v>
      </c>
      <c r="B211068" s="1" t="s">
        <v>1002</v>
      </c>
      <c r="C211068">
        <v>14</v>
      </c>
      <c r="D211068" s="1" t="s">
        <v>903</v>
      </c>
      <c r="E211068">
        <v>5</v>
      </c>
    </row>
    <row r="211069" spans="1:5" x14ac:dyDescent="0.35">
      <c r="A211069">
        <v>211068</v>
      </c>
      <c r="B211069" s="1" t="s">
        <v>1002</v>
      </c>
      <c r="C211069">
        <v>14</v>
      </c>
      <c r="D211069" s="1" t="s">
        <v>903</v>
      </c>
      <c r="E211069">
        <v>5</v>
      </c>
    </row>
    <row r="211070" spans="1:5" x14ac:dyDescent="0.35">
      <c r="A211070">
        <v>211069</v>
      </c>
      <c r="B211070" s="1" t="s">
        <v>1002</v>
      </c>
      <c r="C211070">
        <v>14</v>
      </c>
      <c r="D211070" s="1" t="s">
        <v>903</v>
      </c>
      <c r="E211070">
        <v>5</v>
      </c>
    </row>
    <row r="211071" spans="1:5" x14ac:dyDescent="0.35">
      <c r="A211071">
        <v>211070</v>
      </c>
      <c r="B211071" s="1" t="s">
        <v>1002</v>
      </c>
      <c r="C211071">
        <v>14</v>
      </c>
      <c r="D211071" s="1" t="s">
        <v>903</v>
      </c>
      <c r="E211071">
        <v>5</v>
      </c>
    </row>
    <row r="211072" spans="1:5" x14ac:dyDescent="0.35">
      <c r="A211072">
        <v>211071</v>
      </c>
      <c r="B211072" s="1" t="s">
        <v>1002</v>
      </c>
      <c r="C211072">
        <v>14</v>
      </c>
      <c r="D211072" s="1" t="s">
        <v>903</v>
      </c>
      <c r="E211072">
        <v>5</v>
      </c>
    </row>
    <row r="211073" spans="1:5" x14ac:dyDescent="0.35">
      <c r="A211073">
        <v>211072</v>
      </c>
      <c r="B211073" s="1" t="s">
        <v>1002</v>
      </c>
      <c r="C211073">
        <v>13</v>
      </c>
      <c r="D211073" s="1" t="s">
        <v>904</v>
      </c>
      <c r="E211073">
        <v>5</v>
      </c>
    </row>
    <row r="211074" spans="1:5" x14ac:dyDescent="0.35">
      <c r="A211074">
        <v>211073</v>
      </c>
      <c r="B211074" s="1" t="s">
        <v>1002</v>
      </c>
      <c r="C211074">
        <v>13</v>
      </c>
      <c r="D211074" s="1" t="s">
        <v>907</v>
      </c>
      <c r="E211074">
        <v>5</v>
      </c>
    </row>
    <row r="211075" spans="1:5" x14ac:dyDescent="0.35">
      <c r="A211075">
        <v>211074</v>
      </c>
      <c r="B211075" s="1" t="s">
        <v>1002</v>
      </c>
      <c r="C211075">
        <v>13</v>
      </c>
      <c r="D211075" s="1" t="s">
        <v>907</v>
      </c>
      <c r="E211075">
        <v>5</v>
      </c>
    </row>
    <row r="211076" spans="1:5" x14ac:dyDescent="0.35">
      <c r="A211076">
        <v>211075</v>
      </c>
      <c r="B211076" s="1" t="s">
        <v>1002</v>
      </c>
      <c r="C211076">
        <v>13</v>
      </c>
      <c r="D211076" s="1" t="s">
        <v>907</v>
      </c>
      <c r="E211076">
        <v>5</v>
      </c>
    </row>
    <row r="211077" spans="1:5" x14ac:dyDescent="0.35">
      <c r="A211077">
        <v>211076</v>
      </c>
      <c r="B211077" s="1" t="s">
        <v>1002</v>
      </c>
      <c r="C211077">
        <v>9</v>
      </c>
      <c r="D211077" s="1" t="s">
        <v>909</v>
      </c>
      <c r="E211077">
        <v>5</v>
      </c>
    </row>
    <row r="211078" spans="1:5" x14ac:dyDescent="0.35">
      <c r="A211078">
        <v>211077</v>
      </c>
      <c r="B211078" s="1" t="s">
        <v>1002</v>
      </c>
      <c r="C211078">
        <v>9</v>
      </c>
      <c r="D211078" s="1" t="s">
        <v>909</v>
      </c>
      <c r="E211078">
        <v>5</v>
      </c>
    </row>
    <row r="211079" spans="1:5" x14ac:dyDescent="0.35">
      <c r="A211079">
        <v>211078</v>
      </c>
      <c r="B211079" s="1" t="s">
        <v>1002</v>
      </c>
      <c r="C211079">
        <v>9</v>
      </c>
      <c r="D211079" s="1" t="s">
        <v>909</v>
      </c>
      <c r="E211079">
        <v>5</v>
      </c>
    </row>
    <row r="211080" spans="1:5" x14ac:dyDescent="0.35">
      <c r="A211080">
        <v>211079</v>
      </c>
      <c r="B211080" s="1" t="s">
        <v>1002</v>
      </c>
      <c r="C211080">
        <v>9</v>
      </c>
      <c r="D211080" s="1" t="s">
        <v>909</v>
      </c>
      <c r="E211080">
        <v>5</v>
      </c>
    </row>
    <row r="211081" spans="1:5" x14ac:dyDescent="0.35">
      <c r="A211081">
        <v>211080</v>
      </c>
      <c r="B211081" s="1" t="s">
        <v>1002</v>
      </c>
      <c r="C211081">
        <v>9</v>
      </c>
      <c r="D211081" s="1" t="s">
        <v>909</v>
      </c>
      <c r="E211081">
        <v>5</v>
      </c>
    </row>
    <row r="211082" spans="1:5" x14ac:dyDescent="0.35">
      <c r="A211082">
        <v>211081</v>
      </c>
      <c r="B211082" s="1" t="s">
        <v>1002</v>
      </c>
      <c r="C211082">
        <v>9</v>
      </c>
      <c r="D211082" s="1" t="s">
        <v>909</v>
      </c>
      <c r="E211082">
        <v>5</v>
      </c>
    </row>
    <row r="211083" spans="1:5" x14ac:dyDescent="0.35">
      <c r="A211083">
        <v>211082</v>
      </c>
      <c r="B211083" s="1" t="s">
        <v>1002</v>
      </c>
      <c r="C211083">
        <v>10</v>
      </c>
      <c r="D211083" s="1" t="s">
        <v>911</v>
      </c>
      <c r="E211083">
        <v>5</v>
      </c>
    </row>
    <row r="211084" spans="1:5" x14ac:dyDescent="0.35">
      <c r="A211084">
        <v>211083</v>
      </c>
      <c r="B211084" s="1" t="s">
        <v>1002</v>
      </c>
      <c r="C211084">
        <v>10</v>
      </c>
      <c r="D211084" s="1" t="s">
        <v>911</v>
      </c>
      <c r="E211084">
        <v>5</v>
      </c>
    </row>
    <row r="211085" spans="1:5" x14ac:dyDescent="0.35">
      <c r="A211085">
        <v>211084</v>
      </c>
      <c r="B211085" s="1" t="s">
        <v>1002</v>
      </c>
      <c r="C211085">
        <v>10</v>
      </c>
      <c r="D211085" s="1" t="s">
        <v>911</v>
      </c>
      <c r="E211085">
        <v>5</v>
      </c>
    </row>
    <row r="211086" spans="1:5" x14ac:dyDescent="0.35">
      <c r="A211086">
        <v>211085</v>
      </c>
      <c r="B211086" s="1" t="s">
        <v>1002</v>
      </c>
      <c r="C211086">
        <v>10</v>
      </c>
      <c r="D211086" s="1" t="s">
        <v>911</v>
      </c>
      <c r="E211086">
        <v>5</v>
      </c>
    </row>
    <row r="211087" spans="1:5" x14ac:dyDescent="0.35">
      <c r="A211087">
        <v>211086</v>
      </c>
      <c r="B211087" s="1" t="s">
        <v>1002</v>
      </c>
      <c r="C211087">
        <v>10</v>
      </c>
      <c r="D211087" s="1" t="s">
        <v>911</v>
      </c>
      <c r="E211087">
        <v>5</v>
      </c>
    </row>
    <row r="211088" spans="1:5" x14ac:dyDescent="0.35">
      <c r="A211088">
        <v>211087</v>
      </c>
      <c r="B211088" s="1" t="s">
        <v>1002</v>
      </c>
      <c r="C211088">
        <v>10</v>
      </c>
      <c r="D211088" s="1" t="s">
        <v>911</v>
      </c>
      <c r="E211088">
        <v>5</v>
      </c>
    </row>
    <row r="211089" spans="1:5" x14ac:dyDescent="0.35">
      <c r="A211089">
        <v>211088</v>
      </c>
      <c r="B211089" s="1" t="s">
        <v>1002</v>
      </c>
      <c r="C211089">
        <v>10</v>
      </c>
      <c r="D211089" s="1" t="s">
        <v>911</v>
      </c>
      <c r="E211089">
        <v>5</v>
      </c>
    </row>
    <row r="211090" spans="1:5" x14ac:dyDescent="0.35">
      <c r="A211090">
        <v>211089</v>
      </c>
      <c r="B211090" s="1" t="s">
        <v>1002</v>
      </c>
      <c r="C211090">
        <v>10</v>
      </c>
      <c r="D211090" s="1" t="s">
        <v>911</v>
      </c>
      <c r="E211090">
        <v>5</v>
      </c>
    </row>
    <row r="211091" spans="1:5" x14ac:dyDescent="0.35">
      <c r="A211091">
        <v>211090</v>
      </c>
      <c r="B211091" s="1" t="s">
        <v>1002</v>
      </c>
      <c r="C211091">
        <v>10</v>
      </c>
      <c r="D211091" s="1" t="s">
        <v>911</v>
      </c>
      <c r="E211091">
        <v>5</v>
      </c>
    </row>
    <row r="211092" spans="1:5" x14ac:dyDescent="0.35">
      <c r="A211092">
        <v>211091</v>
      </c>
      <c r="B211092" s="1" t="s">
        <v>1002</v>
      </c>
      <c r="C211092">
        <v>10</v>
      </c>
      <c r="D211092" s="1" t="s">
        <v>911</v>
      </c>
      <c r="E211092">
        <v>5</v>
      </c>
    </row>
    <row r="211093" spans="1:5" x14ac:dyDescent="0.35">
      <c r="A211093">
        <v>211092</v>
      </c>
      <c r="B211093" s="1" t="s">
        <v>1002</v>
      </c>
      <c r="C211093">
        <v>10</v>
      </c>
      <c r="D211093" s="1" t="s">
        <v>911</v>
      </c>
      <c r="E211093">
        <v>5</v>
      </c>
    </row>
    <row r="211094" spans="1:5" x14ac:dyDescent="0.35">
      <c r="A211094">
        <v>211093</v>
      </c>
      <c r="B211094" s="1" t="s">
        <v>1002</v>
      </c>
      <c r="C211094">
        <v>10</v>
      </c>
      <c r="D211094" s="1" t="s">
        <v>911</v>
      </c>
      <c r="E211094">
        <v>5</v>
      </c>
    </row>
    <row r="211095" spans="1:5" x14ac:dyDescent="0.35">
      <c r="A211095">
        <v>211094</v>
      </c>
      <c r="B211095" s="1" t="s">
        <v>1002</v>
      </c>
      <c r="C211095">
        <v>10</v>
      </c>
      <c r="D211095" s="1" t="s">
        <v>911</v>
      </c>
      <c r="E211095">
        <v>5</v>
      </c>
    </row>
    <row r="211096" spans="1:5" x14ac:dyDescent="0.35">
      <c r="A211096">
        <v>211095</v>
      </c>
      <c r="B211096" s="1" t="s">
        <v>1002</v>
      </c>
      <c r="C211096">
        <v>5.5</v>
      </c>
      <c r="D211096" s="1" t="s">
        <v>917</v>
      </c>
      <c r="E211096">
        <v>6</v>
      </c>
    </row>
    <row r="211097" spans="1:5" x14ac:dyDescent="0.35">
      <c r="A211097">
        <v>211096</v>
      </c>
      <c r="B211097" s="1" t="s">
        <v>1002</v>
      </c>
      <c r="C211097">
        <v>5.5</v>
      </c>
      <c r="D211097" s="1" t="s">
        <v>917</v>
      </c>
      <c r="E211097">
        <v>6</v>
      </c>
    </row>
    <row r="211098" spans="1:5" x14ac:dyDescent="0.35">
      <c r="A211098">
        <v>211097</v>
      </c>
      <c r="B211098" s="1" t="s">
        <v>1002</v>
      </c>
      <c r="C211098">
        <v>5.5</v>
      </c>
      <c r="D211098" s="1" t="s">
        <v>917</v>
      </c>
      <c r="E211098">
        <v>6</v>
      </c>
    </row>
    <row r="211099" spans="1:5" x14ac:dyDescent="0.35">
      <c r="A211099">
        <v>211098</v>
      </c>
      <c r="B211099" s="1" t="s">
        <v>1002</v>
      </c>
      <c r="C211099">
        <v>5.5</v>
      </c>
      <c r="D211099" s="1" t="s">
        <v>917</v>
      </c>
      <c r="E211099">
        <v>6</v>
      </c>
    </row>
    <row r="211100" spans="1:5" x14ac:dyDescent="0.35">
      <c r="A211100">
        <v>211099</v>
      </c>
      <c r="B211100" s="1" t="s">
        <v>1002</v>
      </c>
      <c r="C211100">
        <v>5.5</v>
      </c>
      <c r="D211100" s="1" t="s">
        <v>917</v>
      </c>
      <c r="E211100">
        <v>6</v>
      </c>
    </row>
    <row r="211101" spans="1:5" x14ac:dyDescent="0.35">
      <c r="A211101">
        <v>211100</v>
      </c>
      <c r="B211101" s="1" t="s">
        <v>1002</v>
      </c>
      <c r="C211101">
        <v>5.5</v>
      </c>
      <c r="D211101" s="1" t="s">
        <v>917</v>
      </c>
      <c r="E211101">
        <v>6</v>
      </c>
    </row>
    <row r="211102" spans="1:5" x14ac:dyDescent="0.35">
      <c r="A211102">
        <v>211101</v>
      </c>
      <c r="B211102" s="1" t="s">
        <v>1002</v>
      </c>
      <c r="C211102">
        <v>5.5</v>
      </c>
      <c r="D211102" s="1" t="s">
        <v>917</v>
      </c>
      <c r="E211102">
        <v>6</v>
      </c>
    </row>
    <row r="211103" spans="1:5" x14ac:dyDescent="0.35">
      <c r="A211103">
        <v>211102</v>
      </c>
      <c r="B211103" s="1" t="s">
        <v>1002</v>
      </c>
      <c r="C211103">
        <v>5.5</v>
      </c>
      <c r="D211103" s="1" t="s">
        <v>917</v>
      </c>
      <c r="E211103">
        <v>6</v>
      </c>
    </row>
    <row r="211104" spans="1:5" x14ac:dyDescent="0.35">
      <c r="A211104">
        <v>211103</v>
      </c>
      <c r="B211104" s="1" t="s">
        <v>1002</v>
      </c>
      <c r="C211104">
        <v>5.5</v>
      </c>
      <c r="D211104" s="1" t="s">
        <v>917</v>
      </c>
      <c r="E211104">
        <v>6</v>
      </c>
    </row>
    <row r="211105" spans="1:5" x14ac:dyDescent="0.35">
      <c r="A211105">
        <v>211104</v>
      </c>
      <c r="B211105" s="1" t="s">
        <v>1002</v>
      </c>
      <c r="C211105">
        <v>5.5</v>
      </c>
      <c r="D211105" s="1" t="s">
        <v>917</v>
      </c>
      <c r="E211105">
        <v>6</v>
      </c>
    </row>
    <row r="211106" spans="1:5" x14ac:dyDescent="0.35">
      <c r="A211106">
        <v>211105</v>
      </c>
      <c r="B211106" s="1" t="s">
        <v>1002</v>
      </c>
      <c r="C211106">
        <v>25</v>
      </c>
      <c r="D211106" s="1" t="s">
        <v>928</v>
      </c>
      <c r="E211106">
        <v>6</v>
      </c>
    </row>
    <row r="211107" spans="1:5" x14ac:dyDescent="0.35">
      <c r="A211107">
        <v>211106</v>
      </c>
      <c r="B211107" s="1" t="s">
        <v>1002</v>
      </c>
      <c r="C211107">
        <v>5.5</v>
      </c>
      <c r="D211107" s="1" t="s">
        <v>936</v>
      </c>
      <c r="E211107">
        <v>19</v>
      </c>
    </row>
    <row r="211108" spans="1:5" x14ac:dyDescent="0.35">
      <c r="A211108">
        <v>211107</v>
      </c>
      <c r="B211108" s="1" t="s">
        <v>1002</v>
      </c>
      <c r="C211108">
        <v>5.5</v>
      </c>
      <c r="D211108" s="1" t="s">
        <v>936</v>
      </c>
      <c r="E211108">
        <v>19</v>
      </c>
    </row>
    <row r="211109" spans="1:5" x14ac:dyDescent="0.35">
      <c r="A211109">
        <v>211108</v>
      </c>
      <c r="B211109" s="1" t="s">
        <v>1002</v>
      </c>
      <c r="C211109">
        <v>2.75</v>
      </c>
      <c r="D211109" s="1" t="s">
        <v>975</v>
      </c>
      <c r="E211109">
        <v>8</v>
      </c>
    </row>
    <row r="211110" spans="1:5" x14ac:dyDescent="0.35">
      <c r="A211110">
        <v>211109</v>
      </c>
      <c r="B211110" s="1" t="s">
        <v>1002</v>
      </c>
      <c r="C211110">
        <v>2.75</v>
      </c>
      <c r="D211110" s="1" t="s">
        <v>975</v>
      </c>
      <c r="E211110">
        <v>8</v>
      </c>
    </row>
    <row r="211111" spans="1:5" x14ac:dyDescent="0.35">
      <c r="A211111">
        <v>211110</v>
      </c>
      <c r="B211111" s="1" t="s">
        <v>1002</v>
      </c>
      <c r="C211111">
        <v>2.75</v>
      </c>
      <c r="D211111" s="1" t="s">
        <v>975</v>
      </c>
      <c r="E211111">
        <v>8</v>
      </c>
    </row>
    <row r="211112" spans="1:5" x14ac:dyDescent="0.35">
      <c r="A211112">
        <v>211111</v>
      </c>
      <c r="B211112" s="1" t="s">
        <v>1002</v>
      </c>
      <c r="C211112">
        <v>2.75</v>
      </c>
      <c r="D211112" s="1" t="s">
        <v>975</v>
      </c>
      <c r="E211112">
        <v>8</v>
      </c>
    </row>
    <row r="211113" spans="1:5" x14ac:dyDescent="0.35">
      <c r="A211113">
        <v>211112</v>
      </c>
      <c r="B211113" s="1" t="s">
        <v>1002</v>
      </c>
      <c r="C211113">
        <v>2.75</v>
      </c>
      <c r="D211113" s="1" t="s">
        <v>975</v>
      </c>
      <c r="E211113">
        <v>8</v>
      </c>
    </row>
    <row r="211114" spans="1:5" x14ac:dyDescent="0.35">
      <c r="A211114">
        <v>211113</v>
      </c>
      <c r="B211114" s="1" t="s">
        <v>1002</v>
      </c>
      <c r="C211114">
        <v>2.75</v>
      </c>
      <c r="D211114" s="1" t="s">
        <v>975</v>
      </c>
      <c r="E211114">
        <v>8</v>
      </c>
    </row>
    <row r="211115" spans="1:5" x14ac:dyDescent="0.35">
      <c r="A211115">
        <v>211114</v>
      </c>
      <c r="B211115" s="1" t="s">
        <v>1002</v>
      </c>
      <c r="C211115">
        <v>2.75</v>
      </c>
      <c r="D211115" s="1" t="s">
        <v>975</v>
      </c>
      <c r="E211115">
        <v>8</v>
      </c>
    </row>
    <row r="211116" spans="1:5" x14ac:dyDescent="0.35">
      <c r="A211116">
        <v>211115</v>
      </c>
      <c r="B211116" s="1" t="s">
        <v>1002</v>
      </c>
      <c r="C211116">
        <v>2.75</v>
      </c>
      <c r="D211116" s="1" t="s">
        <v>975</v>
      </c>
      <c r="E211116">
        <v>8</v>
      </c>
    </row>
    <row r="211117" spans="1:5" x14ac:dyDescent="0.35">
      <c r="A211117">
        <v>211116</v>
      </c>
      <c r="B211117" s="1" t="s">
        <v>1002</v>
      </c>
      <c r="C211117">
        <v>6</v>
      </c>
      <c r="D211117" s="1" t="s">
        <v>977</v>
      </c>
      <c r="E211117">
        <v>2</v>
      </c>
    </row>
    <row r="211118" spans="1:5" x14ac:dyDescent="0.35">
      <c r="A211118">
        <v>211117</v>
      </c>
      <c r="B211118" s="1" t="s">
        <v>1002</v>
      </c>
      <c r="C211118">
        <v>6</v>
      </c>
      <c r="D211118" s="1" t="s">
        <v>977</v>
      </c>
      <c r="E211118">
        <v>2</v>
      </c>
    </row>
    <row r="211119" spans="1:5" x14ac:dyDescent="0.35">
      <c r="A211119">
        <v>211118</v>
      </c>
      <c r="B211119" s="1" t="s">
        <v>1002</v>
      </c>
      <c r="C211119">
        <v>6</v>
      </c>
      <c r="D211119" s="1" t="s">
        <v>977</v>
      </c>
      <c r="E211119">
        <v>2</v>
      </c>
    </row>
    <row r="211120" spans="1:5" x14ac:dyDescent="0.35">
      <c r="A211120">
        <v>211119</v>
      </c>
      <c r="B211120" s="1" t="s">
        <v>1002</v>
      </c>
      <c r="C211120">
        <v>6</v>
      </c>
      <c r="D211120" s="1" t="s">
        <v>977</v>
      </c>
      <c r="E211120">
        <v>2</v>
      </c>
    </row>
    <row r="211121" spans="1:5" x14ac:dyDescent="0.35">
      <c r="A211121">
        <v>211120</v>
      </c>
      <c r="B211121" s="1" t="s">
        <v>1002</v>
      </c>
      <c r="C211121">
        <v>4.5</v>
      </c>
      <c r="D211121" s="1" t="s">
        <v>982</v>
      </c>
      <c r="E211121">
        <v>22</v>
      </c>
    </row>
    <row r="211122" spans="1:5" x14ac:dyDescent="0.35">
      <c r="A211122">
        <v>211121</v>
      </c>
      <c r="B211122" s="1" t="s">
        <v>1002</v>
      </c>
      <c r="C211122">
        <v>4.5</v>
      </c>
      <c r="D211122" s="1" t="s">
        <v>982</v>
      </c>
      <c r="E211122">
        <v>22</v>
      </c>
    </row>
    <row r="211123" spans="1:5" x14ac:dyDescent="0.35">
      <c r="A211123">
        <v>211122</v>
      </c>
      <c r="B211123" s="1" t="s">
        <v>1002</v>
      </c>
      <c r="C211123">
        <v>4.5</v>
      </c>
      <c r="D211123" s="1" t="s">
        <v>982</v>
      </c>
      <c r="E211123">
        <v>22</v>
      </c>
    </row>
    <row r="211124" spans="1:5" x14ac:dyDescent="0.35">
      <c r="A211124">
        <v>211123</v>
      </c>
      <c r="B211124" s="1" t="s">
        <v>1002</v>
      </c>
      <c r="C211124">
        <v>4.5</v>
      </c>
      <c r="D211124" s="1" t="s">
        <v>982</v>
      </c>
      <c r="E211124">
        <v>22</v>
      </c>
    </row>
    <row r="211125" spans="1:5" x14ac:dyDescent="0.35">
      <c r="A211125">
        <v>211124</v>
      </c>
      <c r="B211125" s="1" t="s">
        <v>1002</v>
      </c>
      <c r="C211125">
        <v>3.5</v>
      </c>
      <c r="D211125" s="1" t="s">
        <v>983</v>
      </c>
      <c r="E211125">
        <v>22</v>
      </c>
    </row>
    <row r="211126" spans="1:5" x14ac:dyDescent="0.35">
      <c r="A211126">
        <v>211125</v>
      </c>
      <c r="B211126" s="1" t="s">
        <v>1002</v>
      </c>
      <c r="C211126">
        <v>3.5</v>
      </c>
      <c r="D211126" s="1" t="s">
        <v>983</v>
      </c>
      <c r="E211126">
        <v>22</v>
      </c>
    </row>
    <row r="211127" spans="1:5" x14ac:dyDescent="0.35">
      <c r="A211127">
        <v>211126</v>
      </c>
      <c r="B211127" s="1" t="s">
        <v>1002</v>
      </c>
      <c r="C211127">
        <v>3.5</v>
      </c>
      <c r="D211127" s="1" t="s">
        <v>983</v>
      </c>
      <c r="E211127">
        <v>22</v>
      </c>
    </row>
    <row r="211128" spans="1:5" x14ac:dyDescent="0.35">
      <c r="A211128">
        <v>211127</v>
      </c>
      <c r="B211128" s="1" t="s">
        <v>1002</v>
      </c>
      <c r="C211128">
        <v>3.25</v>
      </c>
      <c r="D211128" s="1" t="s">
        <v>0</v>
      </c>
      <c r="E211128">
        <v>1</v>
      </c>
    </row>
    <row r="211129" spans="1:5" x14ac:dyDescent="0.35">
      <c r="A211129">
        <v>211128</v>
      </c>
      <c r="B211129" s="1" t="s">
        <v>1002</v>
      </c>
      <c r="C211129">
        <v>5.75</v>
      </c>
      <c r="D211129" s="1" t="s">
        <v>6</v>
      </c>
      <c r="E211129">
        <v>1</v>
      </c>
    </row>
    <row r="211130" spans="1:5" x14ac:dyDescent="0.35">
      <c r="A211130">
        <v>211129</v>
      </c>
      <c r="B211130" s="1" t="s">
        <v>1002</v>
      </c>
      <c r="C211130">
        <v>4.75</v>
      </c>
      <c r="D211130" s="1" t="s">
        <v>6</v>
      </c>
      <c r="E211130">
        <v>1</v>
      </c>
    </row>
    <row r="211131" spans="1:5" x14ac:dyDescent="0.35">
      <c r="A211131">
        <v>211130</v>
      </c>
      <c r="B211131" s="1" t="s">
        <v>1002</v>
      </c>
      <c r="C211131">
        <v>4.75</v>
      </c>
      <c r="D211131" s="1" t="s">
        <v>6</v>
      </c>
      <c r="E211131">
        <v>1</v>
      </c>
    </row>
    <row r="211132" spans="1:5" x14ac:dyDescent="0.35">
      <c r="A211132">
        <v>211131</v>
      </c>
      <c r="B211132" s="1" t="s">
        <v>1002</v>
      </c>
      <c r="C211132">
        <v>4.75</v>
      </c>
      <c r="D211132" s="1" t="s">
        <v>7</v>
      </c>
      <c r="E211132">
        <v>1</v>
      </c>
    </row>
    <row r="211133" spans="1:5" x14ac:dyDescent="0.35">
      <c r="A211133">
        <v>211132</v>
      </c>
      <c r="B211133" s="1" t="s">
        <v>1002</v>
      </c>
      <c r="C211133">
        <v>5.25</v>
      </c>
      <c r="D211133" s="1" t="s">
        <v>2</v>
      </c>
      <c r="E211133">
        <v>1</v>
      </c>
    </row>
    <row r="211134" spans="1:5" x14ac:dyDescent="0.35">
      <c r="A211134">
        <v>211133</v>
      </c>
      <c r="B211134" s="1" t="s">
        <v>1002</v>
      </c>
      <c r="C211134">
        <v>5.25</v>
      </c>
      <c r="D211134" s="1" t="s">
        <v>2</v>
      </c>
      <c r="E211134">
        <v>1</v>
      </c>
    </row>
    <row r="211135" spans="1:5" x14ac:dyDescent="0.35">
      <c r="A211135">
        <v>211134</v>
      </c>
      <c r="B211135" s="1" t="s">
        <v>1002</v>
      </c>
      <c r="C211135">
        <v>5.25</v>
      </c>
      <c r="D211135" s="1" t="s">
        <v>10</v>
      </c>
      <c r="E211135">
        <v>2</v>
      </c>
    </row>
    <row r="211136" spans="1:5" x14ac:dyDescent="0.35">
      <c r="A211136">
        <v>211135</v>
      </c>
      <c r="B211136" s="1" t="s">
        <v>1002</v>
      </c>
      <c r="C211136">
        <v>4</v>
      </c>
      <c r="D211136" s="1" t="s">
        <v>11</v>
      </c>
      <c r="E211136">
        <v>2</v>
      </c>
    </row>
    <row r="211137" spans="1:5" x14ac:dyDescent="0.35">
      <c r="A211137">
        <v>211136</v>
      </c>
      <c r="B211137" s="1" t="s">
        <v>1002</v>
      </c>
      <c r="C211137">
        <v>8</v>
      </c>
      <c r="D211137" s="1" t="s">
        <v>11</v>
      </c>
      <c r="E211137">
        <v>2</v>
      </c>
    </row>
    <row r="211138" spans="1:5" x14ac:dyDescent="0.35">
      <c r="A211138">
        <v>211137</v>
      </c>
      <c r="B211138" s="1" t="s">
        <v>1002</v>
      </c>
      <c r="C211138">
        <v>5.5</v>
      </c>
      <c r="D211138" s="1" t="s">
        <v>42</v>
      </c>
      <c r="E211138">
        <v>13</v>
      </c>
    </row>
    <row r="211139" spans="1:5" x14ac:dyDescent="0.35">
      <c r="A211139">
        <v>211138</v>
      </c>
      <c r="B211139" s="1" t="s">
        <v>1002</v>
      </c>
      <c r="C211139">
        <v>5.5</v>
      </c>
      <c r="D211139" s="1" t="s">
        <v>42</v>
      </c>
      <c r="E211139">
        <v>13</v>
      </c>
    </row>
    <row r="211140" spans="1:5" x14ac:dyDescent="0.35">
      <c r="A211140">
        <v>211139</v>
      </c>
      <c r="B211140" s="1" t="s">
        <v>1002</v>
      </c>
      <c r="C211140">
        <v>5.5</v>
      </c>
      <c r="D211140" s="1" t="s">
        <v>42</v>
      </c>
      <c r="E211140">
        <v>13</v>
      </c>
    </row>
    <row r="211141" spans="1:5" x14ac:dyDescent="0.35">
      <c r="A211141">
        <v>211140</v>
      </c>
      <c r="B211141" s="1" t="s">
        <v>1002</v>
      </c>
      <c r="C211141">
        <v>3.75</v>
      </c>
      <c r="D211141" s="1" t="s">
        <v>15</v>
      </c>
      <c r="E211141">
        <v>3</v>
      </c>
    </row>
    <row r="211142" spans="1:5" x14ac:dyDescent="0.35">
      <c r="A211142">
        <v>211141</v>
      </c>
      <c r="B211142" s="1" t="s">
        <v>1002</v>
      </c>
      <c r="C211142">
        <v>4</v>
      </c>
      <c r="D211142" s="1" t="s">
        <v>17</v>
      </c>
      <c r="E211142">
        <v>14</v>
      </c>
    </row>
    <row r="211143" spans="1:5" x14ac:dyDescent="0.35">
      <c r="A211143">
        <v>211142</v>
      </c>
      <c r="B211143" s="1" t="s">
        <v>1002</v>
      </c>
      <c r="C211143">
        <v>4</v>
      </c>
      <c r="D211143" s="1" t="s">
        <v>17</v>
      </c>
      <c r="E211143">
        <v>14</v>
      </c>
    </row>
    <row r="211144" spans="1:5" x14ac:dyDescent="0.35">
      <c r="A211144">
        <v>211143</v>
      </c>
      <c r="B211144" s="1" t="s">
        <v>1002</v>
      </c>
      <c r="C211144">
        <v>4</v>
      </c>
      <c r="D211144" s="1" t="s">
        <v>17</v>
      </c>
      <c r="E211144">
        <v>14</v>
      </c>
    </row>
    <row r="211145" spans="1:5" x14ac:dyDescent="0.35">
      <c r="A211145">
        <v>211144</v>
      </c>
      <c r="B211145" s="1" t="s">
        <v>1002</v>
      </c>
      <c r="C211145">
        <v>5</v>
      </c>
      <c r="D211145" s="1" t="s">
        <v>18</v>
      </c>
      <c r="E211145">
        <v>14</v>
      </c>
    </row>
    <row r="211146" spans="1:5" x14ac:dyDescent="0.35">
      <c r="A211146">
        <v>211145</v>
      </c>
      <c r="B211146" s="1" t="s">
        <v>1002</v>
      </c>
      <c r="C211146">
        <v>3</v>
      </c>
      <c r="D211146" s="1" t="s">
        <v>21</v>
      </c>
      <c r="E211146">
        <v>8</v>
      </c>
    </row>
    <row r="211147" spans="1:5" x14ac:dyDescent="0.35">
      <c r="A211147">
        <v>211146</v>
      </c>
      <c r="B211147" s="1" t="s">
        <v>1002</v>
      </c>
      <c r="C211147">
        <v>3</v>
      </c>
      <c r="D211147" s="1" t="s">
        <v>21</v>
      </c>
      <c r="E211147">
        <v>8</v>
      </c>
    </row>
    <row r="211148" spans="1:5" x14ac:dyDescent="0.35">
      <c r="A211148">
        <v>211147</v>
      </c>
      <c r="B211148" s="1" t="s">
        <v>1002</v>
      </c>
      <c r="C211148">
        <v>3</v>
      </c>
      <c r="D211148" s="1" t="s">
        <v>21</v>
      </c>
      <c r="E211148">
        <v>8</v>
      </c>
    </row>
    <row r="211149" spans="1:5" x14ac:dyDescent="0.35">
      <c r="A211149">
        <v>211148</v>
      </c>
      <c r="B211149" s="1" t="s">
        <v>1002</v>
      </c>
      <c r="C211149">
        <v>3</v>
      </c>
      <c r="D211149" s="1" t="s">
        <v>21</v>
      </c>
      <c r="E211149">
        <v>8</v>
      </c>
    </row>
    <row r="211150" spans="1:5" x14ac:dyDescent="0.35">
      <c r="A211150">
        <v>211149</v>
      </c>
      <c r="B211150" s="1" t="s">
        <v>1002</v>
      </c>
      <c r="C211150">
        <v>3</v>
      </c>
      <c r="D211150" s="1" t="s">
        <v>21</v>
      </c>
      <c r="E211150">
        <v>8</v>
      </c>
    </row>
    <row r="211151" spans="1:5" x14ac:dyDescent="0.35">
      <c r="A211151">
        <v>211150</v>
      </c>
      <c r="B211151" s="1" t="s">
        <v>1002</v>
      </c>
      <c r="C211151">
        <v>3</v>
      </c>
      <c r="D211151" s="1" t="s">
        <v>21</v>
      </c>
      <c r="E211151">
        <v>8</v>
      </c>
    </row>
    <row r="211152" spans="1:5" x14ac:dyDescent="0.35">
      <c r="A211152">
        <v>211151</v>
      </c>
      <c r="B211152" s="1" t="s">
        <v>1002</v>
      </c>
      <c r="C211152">
        <v>3</v>
      </c>
      <c r="D211152" s="1" t="s">
        <v>21</v>
      </c>
      <c r="E211152">
        <v>8</v>
      </c>
    </row>
    <row r="211153" spans="1:5" x14ac:dyDescent="0.35">
      <c r="A211153">
        <v>211152</v>
      </c>
      <c r="B211153" s="1" t="s">
        <v>1002</v>
      </c>
      <c r="C211153">
        <v>6</v>
      </c>
      <c r="D211153" s="1" t="s">
        <v>76</v>
      </c>
      <c r="E211153">
        <v>6</v>
      </c>
    </row>
    <row r="211154" spans="1:5" x14ac:dyDescent="0.35">
      <c r="A211154">
        <v>211153</v>
      </c>
      <c r="B211154" s="1" t="s">
        <v>1002</v>
      </c>
      <c r="C211154">
        <v>1</v>
      </c>
      <c r="D211154" s="1" t="s">
        <v>67</v>
      </c>
      <c r="E211154">
        <v>4</v>
      </c>
    </row>
    <row r="211155" spans="1:5" x14ac:dyDescent="0.35">
      <c r="A211155">
        <v>211154</v>
      </c>
      <c r="B211155" s="1" t="s">
        <v>1002</v>
      </c>
      <c r="C211155">
        <v>1</v>
      </c>
      <c r="D211155" s="1" t="s">
        <v>67</v>
      </c>
      <c r="E211155">
        <v>4</v>
      </c>
    </row>
    <row r="211156" spans="1:5" x14ac:dyDescent="0.35">
      <c r="A211156">
        <v>211155</v>
      </c>
      <c r="B211156" s="1" t="s">
        <v>1002</v>
      </c>
      <c r="C211156">
        <v>4</v>
      </c>
      <c r="D211156" s="1" t="s">
        <v>30</v>
      </c>
      <c r="E211156">
        <v>13</v>
      </c>
    </row>
    <row r="211157" spans="1:5" x14ac:dyDescent="0.35">
      <c r="A211157">
        <v>211156</v>
      </c>
      <c r="B211157" s="1" t="s">
        <v>1002</v>
      </c>
      <c r="C211157">
        <v>5.5</v>
      </c>
      <c r="D211157" s="1" t="s">
        <v>30</v>
      </c>
      <c r="E211157">
        <v>13</v>
      </c>
    </row>
    <row r="211158" spans="1:5" x14ac:dyDescent="0.35">
      <c r="A211158">
        <v>211157</v>
      </c>
      <c r="B211158" s="1" t="s">
        <v>1002</v>
      </c>
      <c r="C211158">
        <v>4</v>
      </c>
      <c r="D211158" s="1" t="s">
        <v>31</v>
      </c>
      <c r="E211158">
        <v>3</v>
      </c>
    </row>
    <row r="211159" spans="1:5" x14ac:dyDescent="0.35">
      <c r="A211159">
        <v>211158</v>
      </c>
      <c r="B211159" s="1" t="s">
        <v>1002</v>
      </c>
      <c r="C211159">
        <v>4</v>
      </c>
      <c r="D211159" s="1" t="s">
        <v>31</v>
      </c>
      <c r="E211159">
        <v>3</v>
      </c>
    </row>
    <row r="211160" spans="1:5" x14ac:dyDescent="0.35">
      <c r="A211160">
        <v>211159</v>
      </c>
      <c r="B211160" s="1" t="s">
        <v>1002</v>
      </c>
      <c r="C211160">
        <v>5.75</v>
      </c>
      <c r="D211160" s="1" t="s">
        <v>32</v>
      </c>
      <c r="E211160">
        <v>14</v>
      </c>
    </row>
    <row r="211161" spans="1:5" x14ac:dyDescent="0.35">
      <c r="A211161">
        <v>211160</v>
      </c>
      <c r="B211161" s="1" t="s">
        <v>1002</v>
      </c>
      <c r="C211161">
        <v>5.25</v>
      </c>
      <c r="D211161" s="1" t="s">
        <v>33</v>
      </c>
      <c r="E211161">
        <v>2</v>
      </c>
    </row>
    <row r="211162" spans="1:5" x14ac:dyDescent="0.35">
      <c r="A211162">
        <v>211161</v>
      </c>
      <c r="B211162" s="1" t="s">
        <v>1002</v>
      </c>
      <c r="C211162">
        <v>3.75</v>
      </c>
      <c r="D211162" s="1" t="s">
        <v>34</v>
      </c>
      <c r="E211162">
        <v>1</v>
      </c>
    </row>
    <row r="211163" spans="1:5" x14ac:dyDescent="0.35">
      <c r="A211163">
        <v>211162</v>
      </c>
      <c r="B211163" s="1" t="s">
        <v>1002</v>
      </c>
      <c r="C211163">
        <v>5</v>
      </c>
      <c r="D211163" s="1" t="s">
        <v>37</v>
      </c>
      <c r="E211163">
        <v>14</v>
      </c>
    </row>
    <row r="211164" spans="1:5" x14ac:dyDescent="0.35">
      <c r="A211164">
        <v>211163</v>
      </c>
      <c r="B211164" s="1" t="s">
        <v>1002</v>
      </c>
      <c r="C211164">
        <v>5</v>
      </c>
      <c r="D211164" s="1" t="s">
        <v>37</v>
      </c>
      <c r="E211164">
        <v>14</v>
      </c>
    </row>
    <row r="211165" spans="1:5" x14ac:dyDescent="0.35">
      <c r="A211165">
        <v>211164</v>
      </c>
      <c r="B211165" s="1" t="s">
        <v>1002</v>
      </c>
      <c r="C211165">
        <v>5.5</v>
      </c>
      <c r="D211165" s="1" t="s">
        <v>68</v>
      </c>
      <c r="E211165">
        <v>6</v>
      </c>
    </row>
    <row r="211166" spans="1:5" x14ac:dyDescent="0.35">
      <c r="A211166">
        <v>211165</v>
      </c>
      <c r="B211166" s="1" t="s">
        <v>1002</v>
      </c>
      <c r="C211166">
        <v>5.5</v>
      </c>
      <c r="D211166" s="1" t="s">
        <v>68</v>
      </c>
      <c r="E211166">
        <v>6</v>
      </c>
    </row>
    <row r="211167" spans="1:5" x14ac:dyDescent="0.35">
      <c r="A211167">
        <v>211166</v>
      </c>
      <c r="B211167" s="1" t="s">
        <v>1002</v>
      </c>
      <c r="C211167">
        <v>5.5</v>
      </c>
      <c r="D211167" s="1" t="s">
        <v>68</v>
      </c>
      <c r="E211167">
        <v>6</v>
      </c>
    </row>
    <row r="211168" spans="1:5" x14ac:dyDescent="0.35">
      <c r="A211168">
        <v>211167</v>
      </c>
      <c r="B211168" s="1" t="s">
        <v>1002</v>
      </c>
      <c r="C211168">
        <v>5.5</v>
      </c>
      <c r="D211168" s="1" t="s">
        <v>68</v>
      </c>
      <c r="E211168">
        <v>6</v>
      </c>
    </row>
    <row r="211169" spans="1:5" x14ac:dyDescent="0.35">
      <c r="A211169">
        <v>211168</v>
      </c>
      <c r="B211169" s="1" t="s">
        <v>1002</v>
      </c>
      <c r="C211169">
        <v>5.5</v>
      </c>
      <c r="D211169" s="1" t="s">
        <v>337</v>
      </c>
      <c r="E211169">
        <v>6</v>
      </c>
    </row>
    <row r="211170" spans="1:5" x14ac:dyDescent="0.35">
      <c r="A211170">
        <v>211169</v>
      </c>
      <c r="B211170" s="1" t="s">
        <v>1002</v>
      </c>
      <c r="C211170">
        <v>5.5</v>
      </c>
      <c r="D211170" s="1" t="s">
        <v>337</v>
      </c>
      <c r="E211170">
        <v>6</v>
      </c>
    </row>
    <row r="211171" spans="1:5" x14ac:dyDescent="0.35">
      <c r="A211171">
        <v>211170</v>
      </c>
      <c r="B211171" s="1" t="s">
        <v>1002</v>
      </c>
      <c r="C211171">
        <v>25</v>
      </c>
      <c r="D211171" s="1" t="s">
        <v>346</v>
      </c>
      <c r="E211171">
        <v>6</v>
      </c>
    </row>
    <row r="211172" spans="1:5" x14ac:dyDescent="0.35">
      <c r="A211172">
        <v>211171</v>
      </c>
      <c r="B211172" s="1" t="s">
        <v>1002</v>
      </c>
      <c r="C211172">
        <v>25</v>
      </c>
      <c r="D211172" s="1" t="s">
        <v>346</v>
      </c>
      <c r="E211172">
        <v>6</v>
      </c>
    </row>
    <row r="211173" spans="1:5" x14ac:dyDescent="0.35">
      <c r="A211173">
        <v>211172</v>
      </c>
      <c r="B211173" s="1" t="s">
        <v>1002</v>
      </c>
      <c r="C211173">
        <v>5.75</v>
      </c>
      <c r="D211173" s="1" t="s">
        <v>464</v>
      </c>
      <c r="E211173">
        <v>21</v>
      </c>
    </row>
    <row r="211174" spans="1:5" x14ac:dyDescent="0.35">
      <c r="A211174">
        <v>211173</v>
      </c>
      <c r="B211174" s="1" t="s">
        <v>1002</v>
      </c>
      <c r="C211174">
        <v>6.75</v>
      </c>
      <c r="D211174" s="1" t="s">
        <v>470</v>
      </c>
      <c r="E211174">
        <v>21</v>
      </c>
    </row>
    <row r="211175" spans="1:5" x14ac:dyDescent="0.35">
      <c r="A211175">
        <v>211174</v>
      </c>
      <c r="B211175" s="1" t="s">
        <v>1002</v>
      </c>
      <c r="C211175">
        <v>5.25</v>
      </c>
      <c r="D211175" s="1" t="s">
        <v>466</v>
      </c>
      <c r="E211175">
        <v>21</v>
      </c>
    </row>
    <row r="211176" spans="1:5" x14ac:dyDescent="0.35">
      <c r="A211176">
        <v>211175</v>
      </c>
      <c r="B211176" s="1" t="s">
        <v>1002</v>
      </c>
      <c r="C211176">
        <v>5.25</v>
      </c>
      <c r="D211176" s="1" t="s">
        <v>466</v>
      </c>
      <c r="E211176">
        <v>21</v>
      </c>
    </row>
    <row r="211177" spans="1:5" x14ac:dyDescent="0.35">
      <c r="A211177">
        <v>211176</v>
      </c>
      <c r="B211177" s="1" t="s">
        <v>1002</v>
      </c>
      <c r="C211177">
        <v>6.25</v>
      </c>
      <c r="D211177" s="1" t="s">
        <v>457</v>
      </c>
      <c r="E211177">
        <v>21</v>
      </c>
    </row>
    <row r="211178" spans="1:5" x14ac:dyDescent="0.35">
      <c r="A211178">
        <v>211177</v>
      </c>
      <c r="B211178" s="1" t="s">
        <v>1002</v>
      </c>
      <c r="C211178">
        <v>6.25</v>
      </c>
      <c r="D211178" s="1" t="s">
        <v>457</v>
      </c>
      <c r="E211178">
        <v>21</v>
      </c>
    </row>
    <row r="211179" spans="1:5" x14ac:dyDescent="0.35">
      <c r="A211179">
        <v>211178</v>
      </c>
      <c r="B211179" s="1" t="s">
        <v>1002</v>
      </c>
      <c r="C211179">
        <v>4.25</v>
      </c>
      <c r="D211179" s="1" t="s">
        <v>468</v>
      </c>
      <c r="E211179">
        <v>20</v>
      </c>
    </row>
    <row r="211180" spans="1:5" x14ac:dyDescent="0.35">
      <c r="A211180">
        <v>211179</v>
      </c>
      <c r="B211180" s="1" t="s">
        <v>1002</v>
      </c>
      <c r="C211180">
        <v>4.25</v>
      </c>
      <c r="D211180" s="1" t="s">
        <v>468</v>
      </c>
      <c r="E211180">
        <v>20</v>
      </c>
    </row>
    <row r="211181" spans="1:5" x14ac:dyDescent="0.35">
      <c r="A211181">
        <v>211180</v>
      </c>
      <c r="B211181" s="1" t="s">
        <v>1002</v>
      </c>
      <c r="C211181">
        <v>5.75</v>
      </c>
      <c r="D211181" s="1" t="s">
        <v>459</v>
      </c>
      <c r="E211181">
        <v>20</v>
      </c>
    </row>
    <row r="211182" spans="1:5" x14ac:dyDescent="0.35">
      <c r="A211182">
        <v>211181</v>
      </c>
      <c r="B211182" s="1" t="s">
        <v>1002</v>
      </c>
      <c r="C211182">
        <v>5.25</v>
      </c>
      <c r="D211182" s="1" t="s">
        <v>460</v>
      </c>
      <c r="E211182">
        <v>20</v>
      </c>
    </row>
    <row r="211183" spans="1:5" x14ac:dyDescent="0.35">
      <c r="A211183">
        <v>211182</v>
      </c>
      <c r="B211183" s="1" t="s">
        <v>1002</v>
      </c>
      <c r="C211183">
        <v>5.75</v>
      </c>
      <c r="D211183" s="1" t="s">
        <v>473</v>
      </c>
      <c r="E211183">
        <v>20</v>
      </c>
    </row>
    <row r="211184" spans="1:5" x14ac:dyDescent="0.35">
      <c r="A211184">
        <v>211183</v>
      </c>
      <c r="B211184" s="1" t="s">
        <v>1002</v>
      </c>
      <c r="C211184">
        <v>5.25</v>
      </c>
      <c r="D211184" s="1" t="s">
        <v>497</v>
      </c>
      <c r="E211184">
        <v>1</v>
      </c>
    </row>
    <row r="211185" spans="1:5" x14ac:dyDescent="0.35">
      <c r="A211185">
        <v>211184</v>
      </c>
      <c r="B211185" s="1" t="s">
        <v>1002</v>
      </c>
      <c r="C211185">
        <v>5.25</v>
      </c>
      <c r="D211185" s="1" t="s">
        <v>499</v>
      </c>
      <c r="E211185">
        <v>2</v>
      </c>
    </row>
    <row r="211186" spans="1:5" x14ac:dyDescent="0.35">
      <c r="A211186">
        <v>211185</v>
      </c>
      <c r="B211186" s="1" t="s">
        <v>1002</v>
      </c>
      <c r="C211186">
        <v>5.25</v>
      </c>
      <c r="D211186" s="1" t="s">
        <v>499</v>
      </c>
      <c r="E211186">
        <v>2</v>
      </c>
    </row>
    <row r="211187" spans="1:5" x14ac:dyDescent="0.35">
      <c r="A211187">
        <v>211186</v>
      </c>
      <c r="B211187" s="1" t="s">
        <v>1002</v>
      </c>
      <c r="C211187">
        <v>7.5</v>
      </c>
      <c r="D211187" s="1" t="s">
        <v>537</v>
      </c>
      <c r="E211187">
        <v>7</v>
      </c>
    </row>
    <row r="211188" spans="1:5" x14ac:dyDescent="0.35">
      <c r="A211188">
        <v>211187</v>
      </c>
      <c r="B211188" s="1" t="s">
        <v>1002</v>
      </c>
      <c r="C211188">
        <v>7.5</v>
      </c>
      <c r="D211188" s="1" t="s">
        <v>537</v>
      </c>
      <c r="E211188">
        <v>7</v>
      </c>
    </row>
    <row r="211189" spans="1:5" x14ac:dyDescent="0.35">
      <c r="A211189">
        <v>211188</v>
      </c>
      <c r="B211189" s="1" t="s">
        <v>1002</v>
      </c>
      <c r="C211189">
        <v>4</v>
      </c>
      <c r="D211189" s="1" t="s">
        <v>653</v>
      </c>
      <c r="E211189">
        <v>2</v>
      </c>
    </row>
    <row r="211190" spans="1:5" x14ac:dyDescent="0.35">
      <c r="A211190">
        <v>211189</v>
      </c>
      <c r="B211190" s="1" t="s">
        <v>1002</v>
      </c>
      <c r="C211190">
        <v>3</v>
      </c>
      <c r="D211190" s="1" t="s">
        <v>653</v>
      </c>
      <c r="E211190">
        <v>2</v>
      </c>
    </row>
    <row r="211191" spans="1:5" x14ac:dyDescent="0.35">
      <c r="A211191">
        <v>211190</v>
      </c>
      <c r="B211191" s="1" t="s">
        <v>1002</v>
      </c>
      <c r="C211191">
        <v>3.5</v>
      </c>
      <c r="D211191" s="1" t="s">
        <v>713</v>
      </c>
      <c r="E211191">
        <v>22</v>
      </c>
    </row>
    <row r="211192" spans="1:5" x14ac:dyDescent="0.35">
      <c r="A211192">
        <v>211191</v>
      </c>
      <c r="B211192" s="1" t="s">
        <v>1002</v>
      </c>
      <c r="C211192">
        <v>14</v>
      </c>
      <c r="D211192" s="1" t="s">
        <v>903</v>
      </c>
      <c r="E211192">
        <v>5</v>
      </c>
    </row>
    <row r="211193" spans="1:5" x14ac:dyDescent="0.35">
      <c r="A211193">
        <v>211192</v>
      </c>
      <c r="B211193" s="1" t="s">
        <v>1002</v>
      </c>
      <c r="C211193">
        <v>14</v>
      </c>
      <c r="D211193" s="1" t="s">
        <v>903</v>
      </c>
      <c r="E211193">
        <v>5</v>
      </c>
    </row>
    <row r="211194" spans="1:5" x14ac:dyDescent="0.35">
      <c r="A211194">
        <v>211193</v>
      </c>
      <c r="B211194" s="1" t="s">
        <v>1002</v>
      </c>
      <c r="C211194">
        <v>13</v>
      </c>
      <c r="D211194" s="1" t="s">
        <v>907</v>
      </c>
      <c r="E211194">
        <v>5</v>
      </c>
    </row>
    <row r="211195" spans="1:5" x14ac:dyDescent="0.35">
      <c r="A211195">
        <v>211194</v>
      </c>
      <c r="B211195" s="1" t="s">
        <v>1002</v>
      </c>
      <c r="C211195">
        <v>5.5</v>
      </c>
      <c r="D211195" s="1" t="s">
        <v>917</v>
      </c>
      <c r="E211195">
        <v>6</v>
      </c>
    </row>
    <row r="211196" spans="1:5" x14ac:dyDescent="0.35">
      <c r="A211196">
        <v>211195</v>
      </c>
      <c r="B211196" s="1" t="s">
        <v>1002</v>
      </c>
      <c r="C211196">
        <v>25</v>
      </c>
      <c r="D211196" s="1" t="s">
        <v>928</v>
      </c>
      <c r="E211196">
        <v>6</v>
      </c>
    </row>
    <row r="211197" spans="1:5" x14ac:dyDescent="0.35">
      <c r="A211197">
        <v>211196</v>
      </c>
      <c r="B211197" s="1" t="s">
        <v>1002</v>
      </c>
      <c r="C211197">
        <v>2.75</v>
      </c>
      <c r="D211197" s="1" t="s">
        <v>975</v>
      </c>
      <c r="E211197">
        <v>8</v>
      </c>
    </row>
    <row r="211198" spans="1:5" x14ac:dyDescent="0.35">
      <c r="A211198">
        <v>211197</v>
      </c>
      <c r="B211198" s="1" t="s">
        <v>1002</v>
      </c>
      <c r="C211198">
        <v>2.75</v>
      </c>
      <c r="D211198" s="1" t="s">
        <v>975</v>
      </c>
      <c r="E211198">
        <v>8</v>
      </c>
    </row>
    <row r="211199" spans="1:5" x14ac:dyDescent="0.35">
      <c r="A211199">
        <v>211198</v>
      </c>
      <c r="B211199" s="1" t="s">
        <v>1002</v>
      </c>
      <c r="C211199">
        <v>2.75</v>
      </c>
      <c r="D211199" s="1" t="s">
        <v>975</v>
      </c>
      <c r="E211199">
        <v>8</v>
      </c>
    </row>
    <row r="211200" spans="1:5" x14ac:dyDescent="0.35">
      <c r="A211200">
        <v>211199</v>
      </c>
      <c r="B211200" s="1" t="s">
        <v>1002</v>
      </c>
      <c r="C211200">
        <v>2.75</v>
      </c>
      <c r="D211200" s="1" t="s">
        <v>975</v>
      </c>
      <c r="E211200">
        <v>8</v>
      </c>
    </row>
    <row r="211201" spans="1:5" x14ac:dyDescent="0.35">
      <c r="A211201">
        <v>211200</v>
      </c>
      <c r="B211201" s="1" t="s">
        <v>1003</v>
      </c>
      <c r="C211201">
        <v>3.75</v>
      </c>
      <c r="D211201" s="1" t="s">
        <v>5</v>
      </c>
      <c r="E211201">
        <v>2</v>
      </c>
    </row>
    <row r="211202" spans="1:5" x14ac:dyDescent="0.35">
      <c r="A211202">
        <v>211201</v>
      </c>
      <c r="B211202" s="1" t="s">
        <v>1003</v>
      </c>
      <c r="C211202">
        <v>3.75</v>
      </c>
      <c r="D211202" s="1" t="s">
        <v>5</v>
      </c>
      <c r="E211202">
        <v>2</v>
      </c>
    </row>
    <row r="211203" spans="1:5" x14ac:dyDescent="0.35">
      <c r="A211203">
        <v>211202</v>
      </c>
      <c r="B211203" s="1" t="s">
        <v>1003</v>
      </c>
      <c r="C211203">
        <v>3.75</v>
      </c>
      <c r="D211203" s="1" t="s">
        <v>5</v>
      </c>
      <c r="E211203">
        <v>2</v>
      </c>
    </row>
    <row r="211204" spans="1:5" x14ac:dyDescent="0.35">
      <c r="A211204">
        <v>211203</v>
      </c>
      <c r="B211204" s="1" t="s">
        <v>1003</v>
      </c>
      <c r="C211204">
        <v>3.75</v>
      </c>
      <c r="D211204" s="1" t="s">
        <v>5</v>
      </c>
      <c r="E211204">
        <v>2</v>
      </c>
    </row>
    <row r="211205" spans="1:5" x14ac:dyDescent="0.35">
      <c r="A211205">
        <v>211204</v>
      </c>
      <c r="B211205" s="1" t="s">
        <v>1003</v>
      </c>
      <c r="C211205">
        <v>3.75</v>
      </c>
      <c r="D211205" s="1" t="s">
        <v>5</v>
      </c>
      <c r="E211205">
        <v>2</v>
      </c>
    </row>
    <row r="211206" spans="1:5" x14ac:dyDescent="0.35">
      <c r="A211206">
        <v>211205</v>
      </c>
      <c r="B211206" s="1" t="s">
        <v>1003</v>
      </c>
      <c r="C211206">
        <v>5.75</v>
      </c>
      <c r="D211206" s="1" t="s">
        <v>6</v>
      </c>
      <c r="E211206">
        <v>1</v>
      </c>
    </row>
    <row r="211207" spans="1:5" x14ac:dyDescent="0.35">
      <c r="A211207">
        <v>211206</v>
      </c>
      <c r="B211207" s="1" t="s">
        <v>1003</v>
      </c>
      <c r="C211207">
        <v>6.75</v>
      </c>
      <c r="D211207" s="1" t="s">
        <v>6</v>
      </c>
      <c r="E211207">
        <v>1</v>
      </c>
    </row>
    <row r="211208" spans="1:5" x14ac:dyDescent="0.35">
      <c r="A211208">
        <v>211207</v>
      </c>
      <c r="B211208" s="1" t="s">
        <v>1003</v>
      </c>
      <c r="C211208">
        <v>4.75</v>
      </c>
      <c r="D211208" s="1" t="s">
        <v>6</v>
      </c>
      <c r="E211208">
        <v>1</v>
      </c>
    </row>
    <row r="211209" spans="1:5" x14ac:dyDescent="0.35">
      <c r="A211209">
        <v>211208</v>
      </c>
      <c r="B211209" s="1" t="s">
        <v>1003</v>
      </c>
      <c r="C211209">
        <v>4.75</v>
      </c>
      <c r="D211209" s="1" t="s">
        <v>6</v>
      </c>
      <c r="E211209">
        <v>1</v>
      </c>
    </row>
    <row r="211210" spans="1:5" x14ac:dyDescent="0.35">
      <c r="A211210">
        <v>211209</v>
      </c>
      <c r="B211210" s="1" t="s">
        <v>1003</v>
      </c>
      <c r="C211210">
        <v>4.75</v>
      </c>
      <c r="D211210" s="1" t="s">
        <v>6</v>
      </c>
      <c r="E211210">
        <v>1</v>
      </c>
    </row>
    <row r="211211" spans="1:5" x14ac:dyDescent="0.35">
      <c r="A211211">
        <v>211210</v>
      </c>
      <c r="B211211" s="1" t="s">
        <v>1003</v>
      </c>
      <c r="C211211">
        <v>4.75</v>
      </c>
      <c r="D211211" s="1" t="s">
        <v>6</v>
      </c>
      <c r="E211211">
        <v>1</v>
      </c>
    </row>
    <row r="211212" spans="1:5" x14ac:dyDescent="0.35">
      <c r="A211212">
        <v>211211</v>
      </c>
      <c r="B211212" s="1" t="s">
        <v>1003</v>
      </c>
      <c r="C211212">
        <v>-4.75</v>
      </c>
      <c r="D211212" s="1" t="s">
        <v>6</v>
      </c>
      <c r="E211212">
        <v>1</v>
      </c>
    </row>
    <row r="211213" spans="1:5" x14ac:dyDescent="0.35">
      <c r="A211213">
        <v>211212</v>
      </c>
      <c r="B211213" s="1" t="s">
        <v>1003</v>
      </c>
      <c r="C211213">
        <v>5.75</v>
      </c>
      <c r="D211213" s="1" t="s">
        <v>6</v>
      </c>
      <c r="E211213">
        <v>1</v>
      </c>
    </row>
    <row r="211214" spans="1:5" x14ac:dyDescent="0.35">
      <c r="A211214">
        <v>211213</v>
      </c>
      <c r="B211214" s="1" t="s">
        <v>1003</v>
      </c>
      <c r="C211214">
        <v>4.75</v>
      </c>
      <c r="D211214" s="1" t="s">
        <v>6</v>
      </c>
      <c r="E211214">
        <v>1</v>
      </c>
    </row>
    <row r="211215" spans="1:5" x14ac:dyDescent="0.35">
      <c r="A211215">
        <v>211214</v>
      </c>
      <c r="B211215" s="1" t="s">
        <v>1003</v>
      </c>
      <c r="C211215">
        <v>4.75</v>
      </c>
      <c r="D211215" s="1" t="s">
        <v>7</v>
      </c>
      <c r="E211215">
        <v>1</v>
      </c>
    </row>
    <row r="211216" spans="1:5" x14ac:dyDescent="0.35">
      <c r="A211216">
        <v>211215</v>
      </c>
      <c r="B211216" s="1" t="s">
        <v>1003</v>
      </c>
      <c r="C211216">
        <v>5.75</v>
      </c>
      <c r="D211216" s="1" t="s">
        <v>7</v>
      </c>
      <c r="E211216">
        <v>1</v>
      </c>
    </row>
    <row r="211217" spans="1:5" x14ac:dyDescent="0.35">
      <c r="A211217">
        <v>211216</v>
      </c>
      <c r="B211217" s="1" t="s">
        <v>1003</v>
      </c>
      <c r="C211217">
        <v>4.75</v>
      </c>
      <c r="D211217" s="1" t="s">
        <v>7</v>
      </c>
      <c r="E211217">
        <v>1</v>
      </c>
    </row>
    <row r="211218" spans="1:5" x14ac:dyDescent="0.35">
      <c r="A211218">
        <v>211217</v>
      </c>
      <c r="B211218" s="1" t="s">
        <v>1003</v>
      </c>
      <c r="C211218">
        <v>4.75</v>
      </c>
      <c r="D211218" s="1" t="s">
        <v>7</v>
      </c>
      <c r="E211218">
        <v>1</v>
      </c>
    </row>
    <row r="211219" spans="1:5" x14ac:dyDescent="0.35">
      <c r="A211219">
        <v>211218</v>
      </c>
      <c r="B211219" s="1" t="s">
        <v>1003</v>
      </c>
      <c r="C211219">
        <v>4.75</v>
      </c>
      <c r="D211219" s="1" t="s">
        <v>7</v>
      </c>
      <c r="E211219">
        <v>1</v>
      </c>
    </row>
    <row r="211220" spans="1:5" x14ac:dyDescent="0.35">
      <c r="A211220">
        <v>211219</v>
      </c>
      <c r="B211220" s="1" t="s">
        <v>1003</v>
      </c>
      <c r="C211220">
        <v>4.75</v>
      </c>
      <c r="D211220" s="1" t="s">
        <v>7</v>
      </c>
      <c r="E211220">
        <v>1</v>
      </c>
    </row>
    <row r="211221" spans="1:5" x14ac:dyDescent="0.35">
      <c r="A211221">
        <v>211220</v>
      </c>
      <c r="B211221" s="1" t="s">
        <v>1003</v>
      </c>
      <c r="C211221">
        <v>4.75</v>
      </c>
      <c r="D211221" s="1" t="s">
        <v>7</v>
      </c>
      <c r="E211221">
        <v>1</v>
      </c>
    </row>
    <row r="211222" spans="1:5" x14ac:dyDescent="0.35">
      <c r="A211222">
        <v>211221</v>
      </c>
      <c r="B211222" s="1" t="s">
        <v>1003</v>
      </c>
      <c r="C211222">
        <v>5.75</v>
      </c>
      <c r="D211222" s="1" t="s">
        <v>7</v>
      </c>
      <c r="E211222">
        <v>1</v>
      </c>
    </row>
    <row r="211223" spans="1:5" x14ac:dyDescent="0.35">
      <c r="A211223">
        <v>211222</v>
      </c>
      <c r="B211223" s="1" t="s">
        <v>1003</v>
      </c>
      <c r="C211223">
        <v>5.75</v>
      </c>
      <c r="D211223" s="1" t="s">
        <v>7</v>
      </c>
      <c r="E211223">
        <v>1</v>
      </c>
    </row>
    <row r="211224" spans="1:5" x14ac:dyDescent="0.35">
      <c r="A211224">
        <v>211223</v>
      </c>
      <c r="B211224" s="1" t="s">
        <v>1003</v>
      </c>
      <c r="C211224">
        <v>5.75</v>
      </c>
      <c r="D211224" s="1" t="s">
        <v>7</v>
      </c>
      <c r="E211224">
        <v>1</v>
      </c>
    </row>
    <row r="211225" spans="1:5" x14ac:dyDescent="0.35">
      <c r="A211225">
        <v>211224</v>
      </c>
      <c r="B211225" s="1" t="s">
        <v>1003</v>
      </c>
      <c r="C211225">
        <v>5.25</v>
      </c>
      <c r="D211225" s="1" t="s">
        <v>2</v>
      </c>
      <c r="E211225">
        <v>1</v>
      </c>
    </row>
    <row r="211226" spans="1:5" x14ac:dyDescent="0.35">
      <c r="A211226">
        <v>211225</v>
      </c>
      <c r="B211226" s="1" t="s">
        <v>1003</v>
      </c>
      <c r="C211226">
        <v>3</v>
      </c>
      <c r="D211226" s="1" t="s">
        <v>8</v>
      </c>
      <c r="E211226">
        <v>1</v>
      </c>
    </row>
    <row r="211227" spans="1:5" x14ac:dyDescent="0.35">
      <c r="A211227">
        <v>211226</v>
      </c>
      <c r="B211227" s="1" t="s">
        <v>1003</v>
      </c>
      <c r="C211227">
        <v>3</v>
      </c>
      <c r="D211227" s="1" t="s">
        <v>8</v>
      </c>
      <c r="E211227">
        <v>1</v>
      </c>
    </row>
    <row r="211228" spans="1:5" x14ac:dyDescent="0.35">
      <c r="A211228">
        <v>211227</v>
      </c>
      <c r="B211228" s="1" t="s">
        <v>1003</v>
      </c>
      <c r="C211228">
        <v>3</v>
      </c>
      <c r="D211228" s="1" t="s">
        <v>8</v>
      </c>
      <c r="E211228">
        <v>1</v>
      </c>
    </row>
    <row r="211229" spans="1:5" x14ac:dyDescent="0.35">
      <c r="A211229">
        <v>211228</v>
      </c>
      <c r="B211229" s="1" t="s">
        <v>1003</v>
      </c>
      <c r="C211229">
        <v>-3</v>
      </c>
      <c r="D211229" s="1" t="s">
        <v>8</v>
      </c>
      <c r="E211229">
        <v>1</v>
      </c>
    </row>
    <row r="211230" spans="1:5" x14ac:dyDescent="0.35">
      <c r="A211230">
        <v>211229</v>
      </c>
      <c r="B211230" s="1" t="s">
        <v>1003</v>
      </c>
      <c r="C211230">
        <v>3</v>
      </c>
      <c r="D211230" s="1" t="s">
        <v>8</v>
      </c>
      <c r="E211230">
        <v>1</v>
      </c>
    </row>
    <row r="211231" spans="1:5" x14ac:dyDescent="0.35">
      <c r="A211231">
        <v>211230</v>
      </c>
      <c r="B211231" s="1" t="s">
        <v>1003</v>
      </c>
      <c r="C211231">
        <v>4.75</v>
      </c>
      <c r="D211231" s="1" t="s">
        <v>9</v>
      </c>
      <c r="E211231">
        <v>2</v>
      </c>
    </row>
    <row r="211232" spans="1:5" x14ac:dyDescent="0.35">
      <c r="A211232">
        <v>211231</v>
      </c>
      <c r="B211232" s="1" t="s">
        <v>1003</v>
      </c>
      <c r="C211232">
        <v>5.75</v>
      </c>
      <c r="D211232" s="1" t="s">
        <v>9</v>
      </c>
      <c r="E211232">
        <v>2</v>
      </c>
    </row>
    <row r="211233" spans="1:5" x14ac:dyDescent="0.35">
      <c r="A211233">
        <v>211232</v>
      </c>
      <c r="B211233" s="1" t="s">
        <v>1003</v>
      </c>
      <c r="C211233">
        <v>5.75</v>
      </c>
      <c r="D211233" s="1" t="s">
        <v>9</v>
      </c>
      <c r="E211233">
        <v>2</v>
      </c>
    </row>
    <row r="211234" spans="1:5" x14ac:dyDescent="0.35">
      <c r="A211234">
        <v>211233</v>
      </c>
      <c r="B211234" s="1" t="s">
        <v>1003</v>
      </c>
      <c r="C211234">
        <v>6.75</v>
      </c>
      <c r="D211234" s="1" t="s">
        <v>9</v>
      </c>
      <c r="E211234">
        <v>2</v>
      </c>
    </row>
    <row r="211235" spans="1:5" x14ac:dyDescent="0.35">
      <c r="A211235">
        <v>211234</v>
      </c>
      <c r="B211235" s="1" t="s">
        <v>1003</v>
      </c>
      <c r="C211235">
        <v>6.75</v>
      </c>
      <c r="D211235" s="1" t="s">
        <v>9</v>
      </c>
      <c r="E211235">
        <v>2</v>
      </c>
    </row>
    <row r="211236" spans="1:5" x14ac:dyDescent="0.35">
      <c r="A211236">
        <v>211235</v>
      </c>
      <c r="B211236" s="1" t="s">
        <v>1003</v>
      </c>
      <c r="C211236">
        <v>5.75</v>
      </c>
      <c r="D211236" s="1" t="s">
        <v>9</v>
      </c>
      <c r="E211236">
        <v>2</v>
      </c>
    </row>
    <row r="211237" spans="1:5" x14ac:dyDescent="0.35">
      <c r="A211237">
        <v>211236</v>
      </c>
      <c r="B211237" s="1" t="s">
        <v>1003</v>
      </c>
      <c r="C211237">
        <v>6.75</v>
      </c>
      <c r="D211237" s="1" t="s">
        <v>9</v>
      </c>
      <c r="E211237">
        <v>2</v>
      </c>
    </row>
    <row r="211238" spans="1:5" x14ac:dyDescent="0.35">
      <c r="A211238">
        <v>211237</v>
      </c>
      <c r="B211238" s="1" t="s">
        <v>1003</v>
      </c>
      <c r="C211238">
        <v>6.75</v>
      </c>
      <c r="D211238" s="1" t="s">
        <v>9</v>
      </c>
      <c r="E211238">
        <v>2</v>
      </c>
    </row>
    <row r="211239" spans="1:5" x14ac:dyDescent="0.35">
      <c r="A211239">
        <v>211238</v>
      </c>
      <c r="B211239" s="1" t="s">
        <v>1003</v>
      </c>
      <c r="C211239">
        <v>5.75</v>
      </c>
      <c r="D211239" s="1" t="s">
        <v>9</v>
      </c>
      <c r="E211239">
        <v>2</v>
      </c>
    </row>
    <row r="211240" spans="1:5" x14ac:dyDescent="0.35">
      <c r="A211240">
        <v>211239</v>
      </c>
      <c r="B211240" s="1" t="s">
        <v>1003</v>
      </c>
      <c r="C211240">
        <v>4.75</v>
      </c>
      <c r="D211240" s="1" t="s">
        <v>9</v>
      </c>
      <c r="E211240">
        <v>2</v>
      </c>
    </row>
    <row r="211241" spans="1:5" x14ac:dyDescent="0.35">
      <c r="A211241">
        <v>211240</v>
      </c>
      <c r="B211241" s="1" t="s">
        <v>1003</v>
      </c>
      <c r="C211241">
        <v>5.75</v>
      </c>
      <c r="D211241" s="1" t="s">
        <v>9</v>
      </c>
      <c r="E211241">
        <v>2</v>
      </c>
    </row>
    <row r="211242" spans="1:5" x14ac:dyDescent="0.35">
      <c r="A211242">
        <v>211241</v>
      </c>
      <c r="B211242" s="1" t="s">
        <v>1003</v>
      </c>
      <c r="C211242">
        <v>5.75</v>
      </c>
      <c r="D211242" s="1" t="s">
        <v>9</v>
      </c>
      <c r="E211242">
        <v>2</v>
      </c>
    </row>
    <row r="211243" spans="1:5" x14ac:dyDescent="0.35">
      <c r="A211243">
        <v>211242</v>
      </c>
      <c r="B211243" s="1" t="s">
        <v>1003</v>
      </c>
      <c r="C211243">
        <v>5.75</v>
      </c>
      <c r="D211243" s="1" t="s">
        <v>9</v>
      </c>
      <c r="E211243">
        <v>2</v>
      </c>
    </row>
    <row r="211244" spans="1:5" x14ac:dyDescent="0.35">
      <c r="A211244">
        <v>211243</v>
      </c>
      <c r="B211244" s="1" t="s">
        <v>1003</v>
      </c>
      <c r="C211244">
        <v>4.75</v>
      </c>
      <c r="D211244" s="1" t="s">
        <v>9</v>
      </c>
      <c r="E211244">
        <v>2</v>
      </c>
    </row>
    <row r="211245" spans="1:5" x14ac:dyDescent="0.35">
      <c r="A211245">
        <v>211244</v>
      </c>
      <c r="B211245" s="1" t="s">
        <v>1003</v>
      </c>
      <c r="C211245">
        <v>5.75</v>
      </c>
      <c r="D211245" s="1" t="s">
        <v>9</v>
      </c>
      <c r="E211245">
        <v>2</v>
      </c>
    </row>
    <row r="211246" spans="1:5" x14ac:dyDescent="0.35">
      <c r="A211246">
        <v>211245</v>
      </c>
      <c r="B211246" s="1" t="s">
        <v>1003</v>
      </c>
      <c r="C211246">
        <v>5.75</v>
      </c>
      <c r="D211246" s="1" t="s">
        <v>9</v>
      </c>
      <c r="E211246">
        <v>2</v>
      </c>
    </row>
    <row r="211247" spans="1:5" x14ac:dyDescent="0.35">
      <c r="A211247">
        <v>211246</v>
      </c>
      <c r="B211247" s="1" t="s">
        <v>1003</v>
      </c>
      <c r="C211247">
        <v>6.75</v>
      </c>
      <c r="D211247" s="1" t="s">
        <v>9</v>
      </c>
      <c r="E211247">
        <v>2</v>
      </c>
    </row>
    <row r="211248" spans="1:5" x14ac:dyDescent="0.35">
      <c r="A211248">
        <v>211247</v>
      </c>
      <c r="B211248" s="1" t="s">
        <v>1003</v>
      </c>
      <c r="C211248">
        <v>5.75</v>
      </c>
      <c r="D211248" s="1" t="s">
        <v>9</v>
      </c>
      <c r="E211248">
        <v>2</v>
      </c>
    </row>
    <row r="211249" spans="1:5" x14ac:dyDescent="0.35">
      <c r="A211249">
        <v>211248</v>
      </c>
      <c r="B211249" s="1" t="s">
        <v>1003</v>
      </c>
      <c r="C211249">
        <v>5.75</v>
      </c>
      <c r="D211249" s="1" t="s">
        <v>9</v>
      </c>
      <c r="E211249">
        <v>2</v>
      </c>
    </row>
    <row r="211250" spans="1:5" x14ac:dyDescent="0.35">
      <c r="A211250">
        <v>211249</v>
      </c>
      <c r="B211250" s="1" t="s">
        <v>1003</v>
      </c>
      <c r="C211250">
        <v>5.75</v>
      </c>
      <c r="D211250" s="1" t="s">
        <v>9</v>
      </c>
      <c r="E211250">
        <v>2</v>
      </c>
    </row>
    <row r="211251" spans="1:5" x14ac:dyDescent="0.35">
      <c r="A211251">
        <v>211250</v>
      </c>
      <c r="B211251" s="1" t="s">
        <v>1003</v>
      </c>
      <c r="C211251">
        <v>4.75</v>
      </c>
      <c r="D211251" s="1" t="s">
        <v>9</v>
      </c>
      <c r="E211251">
        <v>2</v>
      </c>
    </row>
    <row r="211252" spans="1:5" x14ac:dyDescent="0.35">
      <c r="A211252">
        <v>211251</v>
      </c>
      <c r="B211252" s="1" t="s">
        <v>1003</v>
      </c>
      <c r="C211252">
        <v>5.75</v>
      </c>
      <c r="D211252" s="1" t="s">
        <v>9</v>
      </c>
      <c r="E211252">
        <v>2</v>
      </c>
    </row>
    <row r="211253" spans="1:5" x14ac:dyDescent="0.35">
      <c r="A211253">
        <v>211252</v>
      </c>
      <c r="B211253" s="1" t="s">
        <v>1003</v>
      </c>
      <c r="C211253">
        <v>4.75</v>
      </c>
      <c r="D211253" s="1" t="s">
        <v>9</v>
      </c>
      <c r="E211253">
        <v>2</v>
      </c>
    </row>
    <row r="211254" spans="1:5" x14ac:dyDescent="0.35">
      <c r="A211254">
        <v>211253</v>
      </c>
      <c r="B211254" s="1" t="s">
        <v>1003</v>
      </c>
      <c r="C211254">
        <v>5.75</v>
      </c>
      <c r="D211254" s="1" t="s">
        <v>9</v>
      </c>
      <c r="E211254">
        <v>2</v>
      </c>
    </row>
    <row r="211255" spans="1:5" x14ac:dyDescent="0.35">
      <c r="A211255">
        <v>211254</v>
      </c>
      <c r="B211255" s="1" t="s">
        <v>1003</v>
      </c>
      <c r="C211255">
        <v>4.75</v>
      </c>
      <c r="D211255" s="1" t="s">
        <v>9</v>
      </c>
      <c r="E211255">
        <v>2</v>
      </c>
    </row>
    <row r="211256" spans="1:5" x14ac:dyDescent="0.35">
      <c r="A211256">
        <v>211255</v>
      </c>
      <c r="B211256" s="1" t="s">
        <v>1003</v>
      </c>
      <c r="C211256">
        <v>4.75</v>
      </c>
      <c r="D211256" s="1" t="s">
        <v>9</v>
      </c>
      <c r="E211256">
        <v>2</v>
      </c>
    </row>
    <row r="211257" spans="1:5" x14ac:dyDescent="0.35">
      <c r="A211257">
        <v>211256</v>
      </c>
      <c r="B211257" s="1" t="s">
        <v>1003</v>
      </c>
      <c r="C211257">
        <v>5.75</v>
      </c>
      <c r="D211257" s="1" t="s">
        <v>9</v>
      </c>
      <c r="E211257">
        <v>2</v>
      </c>
    </row>
    <row r="211258" spans="1:5" x14ac:dyDescent="0.35">
      <c r="A211258">
        <v>211257</v>
      </c>
      <c r="B211258" s="1" t="s">
        <v>1003</v>
      </c>
      <c r="C211258">
        <v>4.75</v>
      </c>
      <c r="D211258" s="1" t="s">
        <v>9</v>
      </c>
      <c r="E211258">
        <v>2</v>
      </c>
    </row>
    <row r="211259" spans="1:5" x14ac:dyDescent="0.35">
      <c r="A211259">
        <v>211258</v>
      </c>
      <c r="B211259" s="1" t="s">
        <v>1003</v>
      </c>
      <c r="C211259">
        <v>6.75</v>
      </c>
      <c r="D211259" s="1" t="s">
        <v>9</v>
      </c>
      <c r="E211259">
        <v>2</v>
      </c>
    </row>
    <row r="211260" spans="1:5" x14ac:dyDescent="0.35">
      <c r="A211260">
        <v>211259</v>
      </c>
      <c r="B211260" s="1" t="s">
        <v>1003</v>
      </c>
      <c r="C211260">
        <v>5.75</v>
      </c>
      <c r="D211260" s="1" t="s">
        <v>9</v>
      </c>
      <c r="E211260">
        <v>2</v>
      </c>
    </row>
    <row r="211261" spans="1:5" x14ac:dyDescent="0.35">
      <c r="A211261">
        <v>211260</v>
      </c>
      <c r="B211261" s="1" t="s">
        <v>1003</v>
      </c>
      <c r="C211261">
        <v>-5.75</v>
      </c>
      <c r="D211261" s="1" t="s">
        <v>9</v>
      </c>
      <c r="E211261">
        <v>2</v>
      </c>
    </row>
    <row r="211262" spans="1:5" x14ac:dyDescent="0.35">
      <c r="A211262">
        <v>211261</v>
      </c>
      <c r="B211262" s="1" t="s">
        <v>1003</v>
      </c>
      <c r="C211262">
        <v>4.75</v>
      </c>
      <c r="D211262" s="1" t="s">
        <v>9</v>
      </c>
      <c r="E211262">
        <v>2</v>
      </c>
    </row>
    <row r="211263" spans="1:5" x14ac:dyDescent="0.35">
      <c r="A211263">
        <v>211262</v>
      </c>
      <c r="B211263" s="1" t="s">
        <v>1003</v>
      </c>
      <c r="C211263">
        <v>4.75</v>
      </c>
      <c r="D211263" s="1" t="s">
        <v>9</v>
      </c>
      <c r="E211263">
        <v>2</v>
      </c>
    </row>
    <row r="211264" spans="1:5" x14ac:dyDescent="0.35">
      <c r="A211264">
        <v>211263</v>
      </c>
      <c r="B211264" s="1" t="s">
        <v>1003</v>
      </c>
      <c r="C211264">
        <v>4.75</v>
      </c>
      <c r="D211264" s="1" t="s">
        <v>9</v>
      </c>
      <c r="E211264">
        <v>2</v>
      </c>
    </row>
    <row r="211265" spans="1:5" x14ac:dyDescent="0.35">
      <c r="A211265">
        <v>211264</v>
      </c>
      <c r="B211265" s="1" t="s">
        <v>1003</v>
      </c>
      <c r="C211265">
        <v>5.75</v>
      </c>
      <c r="D211265" s="1" t="s">
        <v>9</v>
      </c>
      <c r="E211265">
        <v>2</v>
      </c>
    </row>
    <row r="211266" spans="1:5" x14ac:dyDescent="0.35">
      <c r="A211266">
        <v>211265</v>
      </c>
      <c r="B211266" s="1" t="s">
        <v>1003</v>
      </c>
      <c r="C211266">
        <v>5.75</v>
      </c>
      <c r="D211266" s="1" t="s">
        <v>9</v>
      </c>
      <c r="E211266">
        <v>2</v>
      </c>
    </row>
    <row r="211267" spans="1:5" x14ac:dyDescent="0.35">
      <c r="A211267">
        <v>211266</v>
      </c>
      <c r="B211267" s="1" t="s">
        <v>1003</v>
      </c>
      <c r="C211267">
        <v>4.75</v>
      </c>
      <c r="D211267" s="1" t="s">
        <v>9</v>
      </c>
      <c r="E211267">
        <v>2</v>
      </c>
    </row>
    <row r="211268" spans="1:5" x14ac:dyDescent="0.35">
      <c r="A211268">
        <v>211267</v>
      </c>
      <c r="B211268" s="1" t="s">
        <v>1003</v>
      </c>
      <c r="C211268">
        <v>5.75</v>
      </c>
      <c r="D211268" s="1" t="s">
        <v>9</v>
      </c>
      <c r="E211268">
        <v>2</v>
      </c>
    </row>
    <row r="211269" spans="1:5" x14ac:dyDescent="0.35">
      <c r="A211269">
        <v>211268</v>
      </c>
      <c r="B211269" s="1" t="s">
        <v>1003</v>
      </c>
      <c r="C211269">
        <v>6.25</v>
      </c>
      <c r="D211269" s="1" t="s">
        <v>10</v>
      </c>
      <c r="E211269">
        <v>2</v>
      </c>
    </row>
    <row r="211270" spans="1:5" x14ac:dyDescent="0.35">
      <c r="A211270">
        <v>211269</v>
      </c>
      <c r="B211270" s="1" t="s">
        <v>1003</v>
      </c>
      <c r="C211270">
        <v>5</v>
      </c>
      <c r="D211270" s="1" t="s">
        <v>11</v>
      </c>
      <c r="E211270">
        <v>2</v>
      </c>
    </row>
    <row r="211271" spans="1:5" x14ac:dyDescent="0.35">
      <c r="A211271">
        <v>211270</v>
      </c>
      <c r="B211271" s="1" t="s">
        <v>1003</v>
      </c>
      <c r="C211271">
        <v>4</v>
      </c>
      <c r="D211271" s="1" t="s">
        <v>11</v>
      </c>
      <c r="E211271">
        <v>2</v>
      </c>
    </row>
    <row r="211272" spans="1:5" x14ac:dyDescent="0.35">
      <c r="A211272">
        <v>211271</v>
      </c>
      <c r="B211272" s="1" t="s">
        <v>1003</v>
      </c>
      <c r="C211272">
        <v>4</v>
      </c>
      <c r="D211272" s="1" t="s">
        <v>11</v>
      </c>
      <c r="E211272">
        <v>2</v>
      </c>
    </row>
    <row r="211273" spans="1:5" x14ac:dyDescent="0.35">
      <c r="A211273">
        <v>211272</v>
      </c>
      <c r="B211273" s="1" t="s">
        <v>1003</v>
      </c>
      <c r="C211273">
        <v>4</v>
      </c>
      <c r="D211273" s="1" t="s">
        <v>11</v>
      </c>
      <c r="E211273">
        <v>2</v>
      </c>
    </row>
    <row r="211274" spans="1:5" x14ac:dyDescent="0.35">
      <c r="A211274">
        <v>211273</v>
      </c>
      <c r="B211274" s="1" t="s">
        <v>1003</v>
      </c>
      <c r="C211274">
        <v>5</v>
      </c>
      <c r="D211274" s="1" t="s">
        <v>11</v>
      </c>
      <c r="E211274">
        <v>2</v>
      </c>
    </row>
    <row r="211275" spans="1:5" x14ac:dyDescent="0.35">
      <c r="A211275">
        <v>211274</v>
      </c>
      <c r="B211275" s="1" t="s">
        <v>1003</v>
      </c>
      <c r="C211275">
        <v>3.25</v>
      </c>
      <c r="D211275" s="1" t="s">
        <v>13</v>
      </c>
      <c r="E211275">
        <v>2</v>
      </c>
    </row>
    <row r="211276" spans="1:5" x14ac:dyDescent="0.35">
      <c r="A211276">
        <v>211275</v>
      </c>
      <c r="B211276" s="1" t="s">
        <v>1003</v>
      </c>
      <c r="C211276">
        <v>5.5</v>
      </c>
      <c r="D211276" s="1" t="s">
        <v>42</v>
      </c>
      <c r="E211276">
        <v>13</v>
      </c>
    </row>
    <row r="211277" spans="1:5" x14ac:dyDescent="0.35">
      <c r="A211277">
        <v>211276</v>
      </c>
      <c r="B211277" s="1" t="s">
        <v>1003</v>
      </c>
      <c r="C211277">
        <v>5.5</v>
      </c>
      <c r="D211277" s="1" t="s">
        <v>42</v>
      </c>
      <c r="E211277">
        <v>13</v>
      </c>
    </row>
    <row r="211278" spans="1:5" x14ac:dyDescent="0.35">
      <c r="A211278">
        <v>211277</v>
      </c>
      <c r="B211278" s="1" t="s">
        <v>1003</v>
      </c>
      <c r="C211278">
        <v>4</v>
      </c>
      <c r="D211278" s="1" t="s">
        <v>42</v>
      </c>
      <c r="E211278">
        <v>13</v>
      </c>
    </row>
    <row r="211279" spans="1:5" x14ac:dyDescent="0.35">
      <c r="A211279">
        <v>211278</v>
      </c>
      <c r="B211279" s="1" t="s">
        <v>1003</v>
      </c>
      <c r="C211279">
        <v>5.5</v>
      </c>
      <c r="D211279" s="1" t="s">
        <v>42</v>
      </c>
      <c r="E211279">
        <v>13</v>
      </c>
    </row>
    <row r="211280" spans="1:5" x14ac:dyDescent="0.35">
      <c r="A211280">
        <v>211279</v>
      </c>
      <c r="B211280" s="1" t="s">
        <v>1003</v>
      </c>
      <c r="C211280">
        <v>5.5</v>
      </c>
      <c r="D211280" s="1" t="s">
        <v>42</v>
      </c>
      <c r="E211280">
        <v>13</v>
      </c>
    </row>
    <row r="211281" spans="1:5" x14ac:dyDescent="0.35">
      <c r="A211281">
        <v>211280</v>
      </c>
      <c r="B211281" s="1" t="s">
        <v>1003</v>
      </c>
      <c r="C211281">
        <v>5.5</v>
      </c>
      <c r="D211281" s="1" t="s">
        <v>42</v>
      </c>
      <c r="E211281">
        <v>13</v>
      </c>
    </row>
    <row r="211282" spans="1:5" x14ac:dyDescent="0.35">
      <c r="A211282">
        <v>211281</v>
      </c>
      <c r="B211282" s="1" t="s">
        <v>1003</v>
      </c>
      <c r="C211282">
        <v>5.5</v>
      </c>
      <c r="D211282" s="1" t="s">
        <v>42</v>
      </c>
      <c r="E211282">
        <v>13</v>
      </c>
    </row>
    <row r="211283" spans="1:5" x14ac:dyDescent="0.35">
      <c r="A211283">
        <v>211282</v>
      </c>
      <c r="B211283" s="1" t="s">
        <v>1003</v>
      </c>
      <c r="C211283">
        <v>5.5</v>
      </c>
      <c r="D211283" s="1" t="s">
        <v>42</v>
      </c>
      <c r="E211283">
        <v>13</v>
      </c>
    </row>
    <row r="211284" spans="1:5" x14ac:dyDescent="0.35">
      <c r="A211284">
        <v>211283</v>
      </c>
      <c r="B211284" s="1" t="s">
        <v>1003</v>
      </c>
      <c r="C211284">
        <v>5.5</v>
      </c>
      <c r="D211284" s="1" t="s">
        <v>42</v>
      </c>
      <c r="E211284">
        <v>13</v>
      </c>
    </row>
    <row r="211285" spans="1:5" x14ac:dyDescent="0.35">
      <c r="A211285">
        <v>211284</v>
      </c>
      <c r="B211285" s="1" t="s">
        <v>1003</v>
      </c>
      <c r="C211285">
        <v>5.5</v>
      </c>
      <c r="D211285" s="1" t="s">
        <v>42</v>
      </c>
      <c r="E211285">
        <v>13</v>
      </c>
    </row>
    <row r="211286" spans="1:5" x14ac:dyDescent="0.35">
      <c r="A211286">
        <v>211285</v>
      </c>
      <c r="B211286" s="1" t="s">
        <v>1003</v>
      </c>
      <c r="C211286">
        <v>4</v>
      </c>
      <c r="D211286" s="1" t="s">
        <v>14</v>
      </c>
      <c r="E211286">
        <v>13</v>
      </c>
    </row>
    <row r="211287" spans="1:5" x14ac:dyDescent="0.35">
      <c r="A211287">
        <v>211286</v>
      </c>
      <c r="B211287" s="1" t="s">
        <v>1003</v>
      </c>
      <c r="C211287">
        <v>3.75</v>
      </c>
      <c r="D211287" s="1" t="s">
        <v>15</v>
      </c>
      <c r="E211287">
        <v>3</v>
      </c>
    </row>
    <row r="211288" spans="1:5" x14ac:dyDescent="0.35">
      <c r="A211288">
        <v>211287</v>
      </c>
      <c r="B211288" s="1" t="s">
        <v>1003</v>
      </c>
      <c r="C211288">
        <v>3.75</v>
      </c>
      <c r="D211288" s="1" t="s">
        <v>15</v>
      </c>
      <c r="E211288">
        <v>3</v>
      </c>
    </row>
    <row r="211289" spans="1:5" x14ac:dyDescent="0.35">
      <c r="A211289">
        <v>211288</v>
      </c>
      <c r="B211289" s="1" t="s">
        <v>1003</v>
      </c>
      <c r="C211289">
        <v>3.75</v>
      </c>
      <c r="D211289" s="1" t="s">
        <v>15</v>
      </c>
      <c r="E211289">
        <v>3</v>
      </c>
    </row>
    <row r="211290" spans="1:5" x14ac:dyDescent="0.35">
      <c r="A211290">
        <v>211289</v>
      </c>
      <c r="B211290" s="1" t="s">
        <v>1003</v>
      </c>
      <c r="C211290">
        <v>3.75</v>
      </c>
      <c r="D211290" s="1" t="s">
        <v>15</v>
      </c>
      <c r="E211290">
        <v>3</v>
      </c>
    </row>
    <row r="211291" spans="1:5" x14ac:dyDescent="0.35">
      <c r="A211291">
        <v>211290</v>
      </c>
      <c r="B211291" s="1" t="s">
        <v>1003</v>
      </c>
      <c r="C211291">
        <v>3.75</v>
      </c>
      <c r="D211291" s="1" t="s">
        <v>15</v>
      </c>
      <c r="E211291">
        <v>3</v>
      </c>
    </row>
    <row r="211292" spans="1:5" x14ac:dyDescent="0.35">
      <c r="A211292">
        <v>211291</v>
      </c>
      <c r="B211292" s="1" t="s">
        <v>1003</v>
      </c>
      <c r="C211292">
        <v>4</v>
      </c>
      <c r="D211292" s="1" t="s">
        <v>17</v>
      </c>
      <c r="E211292">
        <v>14</v>
      </c>
    </row>
    <row r="211293" spans="1:5" x14ac:dyDescent="0.35">
      <c r="A211293">
        <v>211292</v>
      </c>
      <c r="B211293" s="1" t="s">
        <v>1003</v>
      </c>
      <c r="C211293">
        <v>4</v>
      </c>
      <c r="D211293" s="1" t="s">
        <v>17</v>
      </c>
      <c r="E211293">
        <v>14</v>
      </c>
    </row>
    <row r="211294" spans="1:5" x14ac:dyDescent="0.35">
      <c r="A211294">
        <v>211293</v>
      </c>
      <c r="B211294" s="1" t="s">
        <v>1003</v>
      </c>
      <c r="C211294">
        <v>4</v>
      </c>
      <c r="D211294" s="1" t="s">
        <v>17</v>
      </c>
      <c r="E211294">
        <v>14</v>
      </c>
    </row>
    <row r="211295" spans="1:5" x14ac:dyDescent="0.35">
      <c r="A211295">
        <v>211294</v>
      </c>
      <c r="B211295" s="1" t="s">
        <v>1003</v>
      </c>
      <c r="C211295">
        <v>5</v>
      </c>
      <c r="D211295" s="1" t="s">
        <v>18</v>
      </c>
      <c r="E211295">
        <v>14</v>
      </c>
    </row>
    <row r="211296" spans="1:5" x14ac:dyDescent="0.35">
      <c r="A211296">
        <v>211295</v>
      </c>
      <c r="B211296" s="1" t="s">
        <v>1003</v>
      </c>
      <c r="C211296">
        <v>5</v>
      </c>
      <c r="D211296" s="1" t="s">
        <v>18</v>
      </c>
      <c r="E211296">
        <v>14</v>
      </c>
    </row>
    <row r="211297" spans="1:5" x14ac:dyDescent="0.35">
      <c r="A211297">
        <v>211296</v>
      </c>
      <c r="B211297" s="1" t="s">
        <v>1003</v>
      </c>
      <c r="C211297">
        <v>5</v>
      </c>
      <c r="D211297" s="1" t="s">
        <v>18</v>
      </c>
      <c r="E211297">
        <v>14</v>
      </c>
    </row>
    <row r="211298" spans="1:5" x14ac:dyDescent="0.35">
      <c r="A211298">
        <v>211297</v>
      </c>
      <c r="B211298" s="1" t="s">
        <v>1003</v>
      </c>
      <c r="C211298">
        <v>5</v>
      </c>
      <c r="D211298" s="1" t="s">
        <v>18</v>
      </c>
      <c r="E211298">
        <v>14</v>
      </c>
    </row>
    <row r="211299" spans="1:5" x14ac:dyDescent="0.35">
      <c r="A211299">
        <v>211298</v>
      </c>
      <c r="B211299" s="1" t="s">
        <v>1003</v>
      </c>
      <c r="C211299">
        <v>5</v>
      </c>
      <c r="D211299" s="1" t="s">
        <v>18</v>
      </c>
      <c r="E211299">
        <v>14</v>
      </c>
    </row>
    <row r="211300" spans="1:5" x14ac:dyDescent="0.35">
      <c r="A211300">
        <v>211299</v>
      </c>
      <c r="B211300" s="1" t="s">
        <v>1003</v>
      </c>
      <c r="C211300">
        <v>5</v>
      </c>
      <c r="D211300" s="1" t="s">
        <v>18</v>
      </c>
      <c r="E211300">
        <v>14</v>
      </c>
    </row>
    <row r="211301" spans="1:5" x14ac:dyDescent="0.35">
      <c r="A211301">
        <v>211300</v>
      </c>
      <c r="B211301" s="1" t="s">
        <v>1003</v>
      </c>
      <c r="C211301">
        <v>5</v>
      </c>
      <c r="D211301" s="1" t="s">
        <v>18</v>
      </c>
      <c r="E211301">
        <v>14</v>
      </c>
    </row>
    <row r="211302" spans="1:5" x14ac:dyDescent="0.35">
      <c r="A211302">
        <v>211301</v>
      </c>
      <c r="B211302" s="1" t="s">
        <v>1003</v>
      </c>
      <c r="C211302">
        <v>5</v>
      </c>
      <c r="D211302" s="1" t="s">
        <v>18</v>
      </c>
      <c r="E211302">
        <v>14</v>
      </c>
    </row>
    <row r="211303" spans="1:5" x14ac:dyDescent="0.35">
      <c r="A211303">
        <v>211302</v>
      </c>
      <c r="B211303" s="1" t="s">
        <v>1003</v>
      </c>
      <c r="C211303">
        <v>3</v>
      </c>
      <c r="D211303" s="1" t="s">
        <v>21</v>
      </c>
      <c r="E211303">
        <v>8</v>
      </c>
    </row>
    <row r="211304" spans="1:5" x14ac:dyDescent="0.35">
      <c r="A211304">
        <v>211303</v>
      </c>
      <c r="B211304" s="1" t="s">
        <v>1003</v>
      </c>
      <c r="C211304">
        <v>3.5</v>
      </c>
      <c r="D211304" s="1" t="s">
        <v>23</v>
      </c>
      <c r="E211304">
        <v>8</v>
      </c>
    </row>
    <row r="211305" spans="1:5" x14ac:dyDescent="0.35">
      <c r="A211305">
        <v>211304</v>
      </c>
      <c r="B211305" s="1" t="s">
        <v>1003</v>
      </c>
      <c r="C211305">
        <v>3.5</v>
      </c>
      <c r="D211305" s="1" t="s">
        <v>23</v>
      </c>
      <c r="E211305">
        <v>8</v>
      </c>
    </row>
    <row r="211306" spans="1:5" x14ac:dyDescent="0.35">
      <c r="A211306">
        <v>211305</v>
      </c>
      <c r="B211306" s="1" t="s">
        <v>1003</v>
      </c>
      <c r="C211306">
        <v>1.5</v>
      </c>
      <c r="D211306" s="1" t="s">
        <v>48</v>
      </c>
      <c r="E211306">
        <v>4</v>
      </c>
    </row>
    <row r="211307" spans="1:5" x14ac:dyDescent="0.35">
      <c r="A211307">
        <v>211306</v>
      </c>
      <c r="B211307" s="1" t="s">
        <v>1003</v>
      </c>
      <c r="C211307">
        <v>3</v>
      </c>
      <c r="D211307" s="1" t="s">
        <v>24</v>
      </c>
      <c r="E211307">
        <v>1</v>
      </c>
    </row>
    <row r="211308" spans="1:5" x14ac:dyDescent="0.35">
      <c r="A211308">
        <v>211307</v>
      </c>
      <c r="B211308" s="1" t="s">
        <v>1003</v>
      </c>
      <c r="C211308">
        <v>3</v>
      </c>
      <c r="D211308" s="1" t="s">
        <v>24</v>
      </c>
      <c r="E211308">
        <v>1</v>
      </c>
    </row>
    <row r="211309" spans="1:5" x14ac:dyDescent="0.35">
      <c r="A211309">
        <v>211308</v>
      </c>
      <c r="B211309" s="1" t="s">
        <v>1003</v>
      </c>
      <c r="C211309">
        <v>4.75</v>
      </c>
      <c r="D211309" s="1" t="s">
        <v>25</v>
      </c>
      <c r="E211309">
        <v>1</v>
      </c>
    </row>
    <row r="211310" spans="1:5" x14ac:dyDescent="0.35">
      <c r="A211310">
        <v>211309</v>
      </c>
      <c r="B211310" s="1" t="s">
        <v>1003</v>
      </c>
      <c r="C211310">
        <v>4.75</v>
      </c>
      <c r="D211310" s="1" t="s">
        <v>25</v>
      </c>
      <c r="E211310">
        <v>1</v>
      </c>
    </row>
    <row r="211311" spans="1:5" x14ac:dyDescent="0.35">
      <c r="A211311">
        <v>211310</v>
      </c>
      <c r="B211311" s="1" t="s">
        <v>1003</v>
      </c>
      <c r="C211311">
        <v>4.75</v>
      </c>
      <c r="D211311" s="1" t="s">
        <v>25</v>
      </c>
      <c r="E211311">
        <v>1</v>
      </c>
    </row>
    <row r="211312" spans="1:5" x14ac:dyDescent="0.35">
      <c r="A211312">
        <v>211311</v>
      </c>
      <c r="B211312" s="1" t="s">
        <v>1003</v>
      </c>
      <c r="C211312">
        <v>4.75</v>
      </c>
      <c r="D211312" s="1" t="s">
        <v>25</v>
      </c>
      <c r="E211312">
        <v>1</v>
      </c>
    </row>
    <row r="211313" spans="1:5" x14ac:dyDescent="0.35">
      <c r="A211313">
        <v>211312</v>
      </c>
      <c r="B211313" s="1" t="s">
        <v>1003</v>
      </c>
      <c r="C211313">
        <v>4.75</v>
      </c>
      <c r="D211313" s="1" t="s">
        <v>25</v>
      </c>
      <c r="E211313">
        <v>1</v>
      </c>
    </row>
    <row r="211314" spans="1:5" x14ac:dyDescent="0.35">
      <c r="A211314">
        <v>211313</v>
      </c>
      <c r="B211314" s="1" t="s">
        <v>1003</v>
      </c>
      <c r="C211314">
        <v>4.75</v>
      </c>
      <c r="D211314" s="1" t="s">
        <v>25</v>
      </c>
      <c r="E211314">
        <v>1</v>
      </c>
    </row>
    <row r="211315" spans="1:5" x14ac:dyDescent="0.35">
      <c r="A211315">
        <v>211314</v>
      </c>
      <c r="B211315" s="1" t="s">
        <v>1003</v>
      </c>
      <c r="C211315">
        <v>4.75</v>
      </c>
      <c r="D211315" s="1" t="s">
        <v>25</v>
      </c>
      <c r="E211315">
        <v>1</v>
      </c>
    </row>
    <row r="211316" spans="1:5" x14ac:dyDescent="0.35">
      <c r="A211316">
        <v>211315</v>
      </c>
      <c r="B211316" s="1" t="s">
        <v>1003</v>
      </c>
      <c r="C211316">
        <v>4.75</v>
      </c>
      <c r="D211316" s="1" t="s">
        <v>25</v>
      </c>
      <c r="E211316">
        <v>1</v>
      </c>
    </row>
    <row r="211317" spans="1:5" x14ac:dyDescent="0.35">
      <c r="A211317">
        <v>211316</v>
      </c>
      <c r="B211317" s="1" t="s">
        <v>1003</v>
      </c>
      <c r="C211317">
        <v>1</v>
      </c>
      <c r="D211317" s="1" t="s">
        <v>49</v>
      </c>
      <c r="E211317">
        <v>4</v>
      </c>
    </row>
    <row r="211318" spans="1:5" x14ac:dyDescent="0.35">
      <c r="A211318">
        <v>211317</v>
      </c>
      <c r="B211318" s="1" t="s">
        <v>1003</v>
      </c>
      <c r="C211318">
        <v>1</v>
      </c>
      <c r="D211318" s="1" t="s">
        <v>49</v>
      </c>
      <c r="E211318">
        <v>4</v>
      </c>
    </row>
    <row r="211319" spans="1:5" x14ac:dyDescent="0.35">
      <c r="A211319">
        <v>211318</v>
      </c>
      <c r="B211319" s="1" t="s">
        <v>1003</v>
      </c>
      <c r="C211319">
        <v>1</v>
      </c>
      <c r="D211319" s="1" t="s">
        <v>49</v>
      </c>
      <c r="E211319">
        <v>4</v>
      </c>
    </row>
    <row r="211320" spans="1:5" x14ac:dyDescent="0.35">
      <c r="A211320">
        <v>211319</v>
      </c>
      <c r="B211320" s="1" t="s">
        <v>1003</v>
      </c>
      <c r="C211320">
        <v>1</v>
      </c>
      <c r="D211320" s="1" t="s">
        <v>49</v>
      </c>
      <c r="E211320">
        <v>4</v>
      </c>
    </row>
    <row r="211321" spans="1:5" x14ac:dyDescent="0.35">
      <c r="A211321">
        <v>211320</v>
      </c>
      <c r="B211321" s="1" t="s">
        <v>1003</v>
      </c>
      <c r="C211321">
        <v>5.25</v>
      </c>
      <c r="D211321" s="1" t="s">
        <v>27</v>
      </c>
      <c r="E211321">
        <v>2</v>
      </c>
    </row>
    <row r="211322" spans="1:5" x14ac:dyDescent="0.35">
      <c r="A211322">
        <v>211321</v>
      </c>
      <c r="B211322" s="1" t="s">
        <v>1003</v>
      </c>
      <c r="C211322">
        <v>5.25</v>
      </c>
      <c r="D211322" s="1" t="s">
        <v>27</v>
      </c>
      <c r="E211322">
        <v>2</v>
      </c>
    </row>
    <row r="211323" spans="1:5" x14ac:dyDescent="0.35">
      <c r="A211323">
        <v>211322</v>
      </c>
      <c r="B211323" s="1" t="s">
        <v>1003</v>
      </c>
      <c r="C211323">
        <v>5.25</v>
      </c>
      <c r="D211323" s="1" t="s">
        <v>29</v>
      </c>
      <c r="E211323">
        <v>2</v>
      </c>
    </row>
    <row r="211324" spans="1:5" x14ac:dyDescent="0.35">
      <c r="A211324">
        <v>211323</v>
      </c>
      <c r="B211324" s="1" t="s">
        <v>1003</v>
      </c>
      <c r="C211324">
        <v>7.75</v>
      </c>
      <c r="D211324" s="1" t="s">
        <v>29</v>
      </c>
      <c r="E211324">
        <v>2</v>
      </c>
    </row>
    <row r="211325" spans="1:5" x14ac:dyDescent="0.35">
      <c r="A211325">
        <v>211324</v>
      </c>
      <c r="B211325" s="1" t="s">
        <v>1003</v>
      </c>
      <c r="C211325">
        <v>6.25</v>
      </c>
      <c r="D211325" s="1" t="s">
        <v>29</v>
      </c>
      <c r="E211325">
        <v>2</v>
      </c>
    </row>
    <row r="211326" spans="1:5" x14ac:dyDescent="0.35">
      <c r="A211326">
        <v>211325</v>
      </c>
      <c r="B211326" s="1" t="s">
        <v>1003</v>
      </c>
      <c r="C211326">
        <v>6.25</v>
      </c>
      <c r="D211326" s="1" t="s">
        <v>29</v>
      </c>
      <c r="E211326">
        <v>2</v>
      </c>
    </row>
    <row r="211327" spans="1:5" x14ac:dyDescent="0.35">
      <c r="A211327">
        <v>211326</v>
      </c>
      <c r="B211327" s="1" t="s">
        <v>1003</v>
      </c>
      <c r="C211327">
        <v>5.25</v>
      </c>
      <c r="D211327" s="1" t="s">
        <v>29</v>
      </c>
      <c r="E211327">
        <v>2</v>
      </c>
    </row>
    <row r="211328" spans="1:5" x14ac:dyDescent="0.35">
      <c r="A211328">
        <v>211327</v>
      </c>
      <c r="B211328" s="1" t="s">
        <v>1003</v>
      </c>
      <c r="C211328">
        <v>6.25</v>
      </c>
      <c r="D211328" s="1" t="s">
        <v>29</v>
      </c>
      <c r="E211328">
        <v>2</v>
      </c>
    </row>
    <row r="211329" spans="1:5" x14ac:dyDescent="0.35">
      <c r="A211329">
        <v>211328</v>
      </c>
      <c r="B211329" s="1" t="s">
        <v>1003</v>
      </c>
      <c r="C211329">
        <v>5.25</v>
      </c>
      <c r="D211329" s="1" t="s">
        <v>29</v>
      </c>
      <c r="E211329">
        <v>2</v>
      </c>
    </row>
    <row r="211330" spans="1:5" x14ac:dyDescent="0.35">
      <c r="A211330">
        <v>211329</v>
      </c>
      <c r="B211330" s="1" t="s">
        <v>1003</v>
      </c>
      <c r="C211330">
        <v>6.25</v>
      </c>
      <c r="D211330" s="1" t="s">
        <v>29</v>
      </c>
      <c r="E211330">
        <v>2</v>
      </c>
    </row>
    <row r="211331" spans="1:5" x14ac:dyDescent="0.35">
      <c r="A211331">
        <v>211330</v>
      </c>
      <c r="B211331" s="1" t="s">
        <v>1003</v>
      </c>
      <c r="C211331">
        <v>5.25</v>
      </c>
      <c r="D211331" s="1" t="s">
        <v>29</v>
      </c>
      <c r="E211331">
        <v>2</v>
      </c>
    </row>
    <row r="211332" spans="1:5" x14ac:dyDescent="0.35">
      <c r="A211332">
        <v>211331</v>
      </c>
      <c r="B211332" s="1" t="s">
        <v>1003</v>
      </c>
      <c r="C211332">
        <v>6.25</v>
      </c>
      <c r="D211332" s="1" t="s">
        <v>29</v>
      </c>
      <c r="E211332">
        <v>2</v>
      </c>
    </row>
    <row r="211333" spans="1:5" x14ac:dyDescent="0.35">
      <c r="A211333">
        <v>211332</v>
      </c>
      <c r="B211333" s="1" t="s">
        <v>1003</v>
      </c>
      <c r="C211333">
        <v>6.25</v>
      </c>
      <c r="D211333" s="1" t="s">
        <v>29</v>
      </c>
      <c r="E211333">
        <v>2</v>
      </c>
    </row>
    <row r="211334" spans="1:5" x14ac:dyDescent="0.35">
      <c r="A211334">
        <v>211333</v>
      </c>
      <c r="B211334" s="1" t="s">
        <v>1003</v>
      </c>
      <c r="C211334">
        <v>7.75</v>
      </c>
      <c r="D211334" s="1" t="s">
        <v>29</v>
      </c>
      <c r="E211334">
        <v>2</v>
      </c>
    </row>
    <row r="211335" spans="1:5" x14ac:dyDescent="0.35">
      <c r="A211335">
        <v>211334</v>
      </c>
      <c r="B211335" s="1" t="s">
        <v>1003</v>
      </c>
      <c r="C211335">
        <v>5.25</v>
      </c>
      <c r="D211335" s="1" t="s">
        <v>29</v>
      </c>
      <c r="E211335">
        <v>2</v>
      </c>
    </row>
    <row r="211336" spans="1:5" x14ac:dyDescent="0.35">
      <c r="A211336">
        <v>211335</v>
      </c>
      <c r="B211336" s="1" t="s">
        <v>1003</v>
      </c>
      <c r="C211336">
        <v>6.75</v>
      </c>
      <c r="D211336" s="1" t="s">
        <v>29</v>
      </c>
      <c r="E211336">
        <v>2</v>
      </c>
    </row>
    <row r="211337" spans="1:5" x14ac:dyDescent="0.35">
      <c r="A211337">
        <v>211336</v>
      </c>
      <c r="B211337" s="1" t="s">
        <v>1003</v>
      </c>
      <c r="C211337">
        <v>5.25</v>
      </c>
      <c r="D211337" s="1" t="s">
        <v>29</v>
      </c>
      <c r="E211337">
        <v>2</v>
      </c>
    </row>
    <row r="211338" spans="1:5" x14ac:dyDescent="0.35">
      <c r="A211338">
        <v>211337</v>
      </c>
      <c r="B211338" s="1" t="s">
        <v>1003</v>
      </c>
      <c r="C211338">
        <v>6.25</v>
      </c>
      <c r="D211338" s="1" t="s">
        <v>29</v>
      </c>
      <c r="E211338">
        <v>2</v>
      </c>
    </row>
    <row r="211339" spans="1:5" x14ac:dyDescent="0.35">
      <c r="A211339">
        <v>211338</v>
      </c>
      <c r="B211339" s="1" t="s">
        <v>1003</v>
      </c>
      <c r="C211339">
        <v>5.25</v>
      </c>
      <c r="D211339" s="1" t="s">
        <v>29</v>
      </c>
      <c r="E211339">
        <v>2</v>
      </c>
    </row>
    <row r="211340" spans="1:5" x14ac:dyDescent="0.35">
      <c r="A211340">
        <v>211339</v>
      </c>
      <c r="B211340" s="1" t="s">
        <v>1003</v>
      </c>
      <c r="C211340">
        <v>5.25</v>
      </c>
      <c r="D211340" s="1" t="s">
        <v>29</v>
      </c>
      <c r="E211340">
        <v>2</v>
      </c>
    </row>
    <row r="211341" spans="1:5" x14ac:dyDescent="0.35">
      <c r="A211341">
        <v>211340</v>
      </c>
      <c r="B211341" s="1" t="s">
        <v>1003</v>
      </c>
      <c r="C211341">
        <v>6.25</v>
      </c>
      <c r="D211341" s="1" t="s">
        <v>50</v>
      </c>
      <c r="E211341">
        <v>1</v>
      </c>
    </row>
    <row r="211342" spans="1:5" x14ac:dyDescent="0.35">
      <c r="A211342">
        <v>211341</v>
      </c>
      <c r="B211342" s="1" t="s">
        <v>1003</v>
      </c>
      <c r="C211342">
        <v>5.5</v>
      </c>
      <c r="D211342" s="1" t="s">
        <v>30</v>
      </c>
      <c r="E211342">
        <v>13</v>
      </c>
    </row>
    <row r="211343" spans="1:5" x14ac:dyDescent="0.35">
      <c r="A211343">
        <v>211342</v>
      </c>
      <c r="B211343" s="1" t="s">
        <v>1003</v>
      </c>
      <c r="C211343">
        <v>4</v>
      </c>
      <c r="D211343" s="1" t="s">
        <v>30</v>
      </c>
      <c r="E211343">
        <v>13</v>
      </c>
    </row>
    <row r="211344" spans="1:5" x14ac:dyDescent="0.35">
      <c r="A211344">
        <v>211343</v>
      </c>
      <c r="B211344" s="1" t="s">
        <v>1003</v>
      </c>
      <c r="C211344">
        <v>5.5</v>
      </c>
      <c r="D211344" s="1" t="s">
        <v>30</v>
      </c>
      <c r="E211344">
        <v>13</v>
      </c>
    </row>
    <row r="211345" spans="1:5" x14ac:dyDescent="0.35">
      <c r="A211345">
        <v>211344</v>
      </c>
      <c r="B211345" s="1" t="s">
        <v>1003</v>
      </c>
      <c r="C211345">
        <v>5.5</v>
      </c>
      <c r="D211345" s="1" t="s">
        <v>30</v>
      </c>
      <c r="E211345">
        <v>13</v>
      </c>
    </row>
    <row r="211346" spans="1:5" x14ac:dyDescent="0.35">
      <c r="A211346">
        <v>211345</v>
      </c>
      <c r="B211346" s="1" t="s">
        <v>1003</v>
      </c>
      <c r="C211346">
        <v>5.5</v>
      </c>
      <c r="D211346" s="1" t="s">
        <v>30</v>
      </c>
      <c r="E211346">
        <v>13</v>
      </c>
    </row>
    <row r="211347" spans="1:5" x14ac:dyDescent="0.35">
      <c r="A211347">
        <v>211346</v>
      </c>
      <c r="B211347" s="1" t="s">
        <v>1003</v>
      </c>
      <c r="C211347">
        <v>5.5</v>
      </c>
      <c r="D211347" s="1" t="s">
        <v>30</v>
      </c>
      <c r="E211347">
        <v>13</v>
      </c>
    </row>
    <row r="211348" spans="1:5" x14ac:dyDescent="0.35">
      <c r="A211348">
        <v>211347</v>
      </c>
      <c r="B211348" s="1" t="s">
        <v>1003</v>
      </c>
      <c r="C211348">
        <v>5.5</v>
      </c>
      <c r="D211348" s="1" t="s">
        <v>30</v>
      </c>
      <c r="E211348">
        <v>13</v>
      </c>
    </row>
    <row r="211349" spans="1:5" x14ac:dyDescent="0.35">
      <c r="A211349">
        <v>211348</v>
      </c>
      <c r="B211349" s="1" t="s">
        <v>1003</v>
      </c>
      <c r="C211349">
        <v>5.5</v>
      </c>
      <c r="D211349" s="1" t="s">
        <v>30</v>
      </c>
      <c r="E211349">
        <v>13</v>
      </c>
    </row>
    <row r="211350" spans="1:5" x14ac:dyDescent="0.35">
      <c r="A211350">
        <v>211349</v>
      </c>
      <c r="B211350" s="1" t="s">
        <v>1003</v>
      </c>
      <c r="C211350">
        <v>5.5</v>
      </c>
      <c r="D211350" s="1" t="s">
        <v>30</v>
      </c>
      <c r="E211350">
        <v>13</v>
      </c>
    </row>
    <row r="211351" spans="1:5" x14ac:dyDescent="0.35">
      <c r="A211351">
        <v>211350</v>
      </c>
      <c r="B211351" s="1" t="s">
        <v>1003</v>
      </c>
      <c r="C211351">
        <v>5.5</v>
      </c>
      <c r="D211351" s="1" t="s">
        <v>30</v>
      </c>
      <c r="E211351">
        <v>13</v>
      </c>
    </row>
    <row r="211352" spans="1:5" x14ac:dyDescent="0.35">
      <c r="A211352">
        <v>211351</v>
      </c>
      <c r="B211352" s="1" t="s">
        <v>1003</v>
      </c>
      <c r="C211352">
        <v>4</v>
      </c>
      <c r="D211352" s="1" t="s">
        <v>30</v>
      </c>
      <c r="E211352">
        <v>13</v>
      </c>
    </row>
    <row r="211353" spans="1:5" x14ac:dyDescent="0.35">
      <c r="A211353">
        <v>211352</v>
      </c>
      <c r="B211353" s="1" t="s">
        <v>1003</v>
      </c>
      <c r="C211353">
        <v>5.5</v>
      </c>
      <c r="D211353" s="1" t="s">
        <v>30</v>
      </c>
      <c r="E211353">
        <v>13</v>
      </c>
    </row>
    <row r="211354" spans="1:5" x14ac:dyDescent="0.35">
      <c r="A211354">
        <v>211353</v>
      </c>
      <c r="B211354" s="1" t="s">
        <v>1003</v>
      </c>
      <c r="C211354">
        <v>5.5</v>
      </c>
      <c r="D211354" s="1" t="s">
        <v>30</v>
      </c>
      <c r="E211354">
        <v>13</v>
      </c>
    </row>
    <row r="211355" spans="1:5" x14ac:dyDescent="0.35">
      <c r="A211355">
        <v>211354</v>
      </c>
      <c r="B211355" s="1" t="s">
        <v>1003</v>
      </c>
      <c r="C211355">
        <v>5.5</v>
      </c>
      <c r="D211355" s="1" t="s">
        <v>30</v>
      </c>
      <c r="E211355">
        <v>13</v>
      </c>
    </row>
    <row r="211356" spans="1:5" x14ac:dyDescent="0.35">
      <c r="A211356">
        <v>211355</v>
      </c>
      <c r="B211356" s="1" t="s">
        <v>1003</v>
      </c>
      <c r="C211356">
        <v>5.5</v>
      </c>
      <c r="D211356" s="1" t="s">
        <v>30</v>
      </c>
      <c r="E211356">
        <v>13</v>
      </c>
    </row>
    <row r="211357" spans="1:5" x14ac:dyDescent="0.35">
      <c r="A211357">
        <v>211356</v>
      </c>
      <c r="B211357" s="1" t="s">
        <v>1003</v>
      </c>
      <c r="C211357">
        <v>5.5</v>
      </c>
      <c r="D211357" s="1" t="s">
        <v>30</v>
      </c>
      <c r="E211357">
        <v>13</v>
      </c>
    </row>
    <row r="211358" spans="1:5" x14ac:dyDescent="0.35">
      <c r="A211358">
        <v>211357</v>
      </c>
      <c r="B211358" s="1" t="s">
        <v>1003</v>
      </c>
      <c r="C211358">
        <v>5.5</v>
      </c>
      <c r="D211358" s="1" t="s">
        <v>30</v>
      </c>
      <c r="E211358">
        <v>13</v>
      </c>
    </row>
    <row r="211359" spans="1:5" x14ac:dyDescent="0.35">
      <c r="A211359">
        <v>211358</v>
      </c>
      <c r="B211359" s="1" t="s">
        <v>1003</v>
      </c>
      <c r="C211359">
        <v>5.5</v>
      </c>
      <c r="D211359" s="1" t="s">
        <v>30</v>
      </c>
      <c r="E211359">
        <v>13</v>
      </c>
    </row>
    <row r="211360" spans="1:5" x14ac:dyDescent="0.35">
      <c r="A211360">
        <v>211359</v>
      </c>
      <c r="B211360" s="1" t="s">
        <v>1003</v>
      </c>
      <c r="C211360">
        <v>5.5</v>
      </c>
      <c r="D211360" s="1" t="s">
        <v>30</v>
      </c>
      <c r="E211360">
        <v>13</v>
      </c>
    </row>
    <row r="211361" spans="1:5" x14ac:dyDescent="0.35">
      <c r="A211361">
        <v>211360</v>
      </c>
      <c r="B211361" s="1" t="s">
        <v>1003</v>
      </c>
      <c r="C211361">
        <v>5.5</v>
      </c>
      <c r="D211361" s="1" t="s">
        <v>30</v>
      </c>
      <c r="E211361">
        <v>13</v>
      </c>
    </row>
    <row r="211362" spans="1:5" x14ac:dyDescent="0.35">
      <c r="A211362">
        <v>211361</v>
      </c>
      <c r="B211362" s="1" t="s">
        <v>1003</v>
      </c>
      <c r="C211362">
        <v>5.5</v>
      </c>
      <c r="D211362" s="1" t="s">
        <v>30</v>
      </c>
      <c r="E211362">
        <v>13</v>
      </c>
    </row>
    <row r="211363" spans="1:5" x14ac:dyDescent="0.35">
      <c r="A211363">
        <v>211362</v>
      </c>
      <c r="B211363" s="1" t="s">
        <v>1003</v>
      </c>
      <c r="C211363">
        <v>5.5</v>
      </c>
      <c r="D211363" s="1" t="s">
        <v>30</v>
      </c>
      <c r="E211363">
        <v>13</v>
      </c>
    </row>
    <row r="211364" spans="1:5" x14ac:dyDescent="0.35">
      <c r="A211364">
        <v>211363</v>
      </c>
      <c r="B211364" s="1" t="s">
        <v>1003</v>
      </c>
      <c r="C211364">
        <v>5.5</v>
      </c>
      <c r="D211364" s="1" t="s">
        <v>30</v>
      </c>
      <c r="E211364">
        <v>13</v>
      </c>
    </row>
    <row r="211365" spans="1:5" x14ac:dyDescent="0.35">
      <c r="A211365">
        <v>211364</v>
      </c>
      <c r="B211365" s="1" t="s">
        <v>1003</v>
      </c>
      <c r="C211365">
        <v>-4</v>
      </c>
      <c r="D211365" s="1" t="s">
        <v>31</v>
      </c>
      <c r="E211365">
        <v>3</v>
      </c>
    </row>
    <row r="211366" spans="1:5" x14ac:dyDescent="0.35">
      <c r="A211366">
        <v>211365</v>
      </c>
      <c r="B211366" s="1" t="s">
        <v>1003</v>
      </c>
      <c r="C211366">
        <v>4</v>
      </c>
      <c r="D211366" s="1" t="s">
        <v>31</v>
      </c>
      <c r="E211366">
        <v>3</v>
      </c>
    </row>
    <row r="211367" spans="1:5" x14ac:dyDescent="0.35">
      <c r="A211367">
        <v>211366</v>
      </c>
      <c r="B211367" s="1" t="s">
        <v>1003</v>
      </c>
      <c r="C211367">
        <v>4</v>
      </c>
      <c r="D211367" s="1" t="s">
        <v>31</v>
      </c>
      <c r="E211367">
        <v>3</v>
      </c>
    </row>
    <row r="211368" spans="1:5" x14ac:dyDescent="0.35">
      <c r="A211368">
        <v>211367</v>
      </c>
      <c r="B211368" s="1" t="s">
        <v>1003</v>
      </c>
      <c r="C211368">
        <v>4</v>
      </c>
      <c r="D211368" s="1" t="s">
        <v>31</v>
      </c>
      <c r="E211368">
        <v>3</v>
      </c>
    </row>
    <row r="211369" spans="1:5" x14ac:dyDescent="0.35">
      <c r="A211369">
        <v>211368</v>
      </c>
      <c r="B211369" s="1" t="s">
        <v>1003</v>
      </c>
      <c r="C211369">
        <v>4</v>
      </c>
      <c r="D211369" s="1" t="s">
        <v>31</v>
      </c>
      <c r="E211369">
        <v>3</v>
      </c>
    </row>
    <row r="211370" spans="1:5" x14ac:dyDescent="0.35">
      <c r="A211370">
        <v>211369</v>
      </c>
      <c r="B211370" s="1" t="s">
        <v>1003</v>
      </c>
      <c r="C211370">
        <v>4</v>
      </c>
      <c r="D211370" s="1" t="s">
        <v>31</v>
      </c>
      <c r="E211370">
        <v>3</v>
      </c>
    </row>
    <row r="211371" spans="1:5" x14ac:dyDescent="0.35">
      <c r="A211371">
        <v>211370</v>
      </c>
      <c r="B211371" s="1" t="s">
        <v>1003</v>
      </c>
      <c r="C211371">
        <v>5.75</v>
      </c>
      <c r="D211371" s="1" t="s">
        <v>32</v>
      </c>
      <c r="E211371">
        <v>14</v>
      </c>
    </row>
    <row r="211372" spans="1:5" x14ac:dyDescent="0.35">
      <c r="A211372">
        <v>211371</v>
      </c>
      <c r="B211372" s="1" t="s">
        <v>1003</v>
      </c>
      <c r="C211372">
        <v>5.75</v>
      </c>
      <c r="D211372" s="1" t="s">
        <v>32</v>
      </c>
      <c r="E211372">
        <v>14</v>
      </c>
    </row>
    <row r="211373" spans="1:5" x14ac:dyDescent="0.35">
      <c r="A211373">
        <v>211372</v>
      </c>
      <c r="B211373" s="1" t="s">
        <v>1003</v>
      </c>
      <c r="C211373">
        <v>5.75</v>
      </c>
      <c r="D211373" s="1" t="s">
        <v>32</v>
      </c>
      <c r="E211373">
        <v>14</v>
      </c>
    </row>
    <row r="211374" spans="1:5" x14ac:dyDescent="0.35">
      <c r="A211374">
        <v>211373</v>
      </c>
      <c r="B211374" s="1" t="s">
        <v>1003</v>
      </c>
      <c r="C211374">
        <v>5.75</v>
      </c>
      <c r="D211374" s="1" t="s">
        <v>32</v>
      </c>
      <c r="E211374">
        <v>14</v>
      </c>
    </row>
    <row r="211375" spans="1:5" x14ac:dyDescent="0.35">
      <c r="A211375">
        <v>211374</v>
      </c>
      <c r="B211375" s="1" t="s">
        <v>1003</v>
      </c>
      <c r="C211375">
        <v>5.75</v>
      </c>
      <c r="D211375" s="1" t="s">
        <v>32</v>
      </c>
      <c r="E211375">
        <v>14</v>
      </c>
    </row>
    <row r="211376" spans="1:5" x14ac:dyDescent="0.35">
      <c r="A211376">
        <v>211375</v>
      </c>
      <c r="B211376" s="1" t="s">
        <v>1003</v>
      </c>
      <c r="C211376">
        <v>5.75</v>
      </c>
      <c r="D211376" s="1" t="s">
        <v>32</v>
      </c>
      <c r="E211376">
        <v>14</v>
      </c>
    </row>
    <row r="211377" spans="1:5" x14ac:dyDescent="0.35">
      <c r="A211377">
        <v>211376</v>
      </c>
      <c r="B211377" s="1" t="s">
        <v>1003</v>
      </c>
      <c r="C211377">
        <v>6.25</v>
      </c>
      <c r="D211377" s="1" t="s">
        <v>33</v>
      </c>
      <c r="E211377">
        <v>2</v>
      </c>
    </row>
    <row r="211378" spans="1:5" x14ac:dyDescent="0.35">
      <c r="A211378">
        <v>211377</v>
      </c>
      <c r="B211378" s="1" t="s">
        <v>1003</v>
      </c>
      <c r="C211378">
        <v>5.25</v>
      </c>
      <c r="D211378" s="1" t="s">
        <v>33</v>
      </c>
      <c r="E211378">
        <v>2</v>
      </c>
    </row>
    <row r="211379" spans="1:5" x14ac:dyDescent="0.35">
      <c r="A211379">
        <v>211378</v>
      </c>
      <c r="B211379" s="1" t="s">
        <v>1003</v>
      </c>
      <c r="C211379">
        <v>5.25</v>
      </c>
      <c r="D211379" s="1" t="s">
        <v>33</v>
      </c>
      <c r="E211379">
        <v>2</v>
      </c>
    </row>
    <row r="211380" spans="1:5" x14ac:dyDescent="0.35">
      <c r="A211380">
        <v>211379</v>
      </c>
      <c r="B211380" s="1" t="s">
        <v>1003</v>
      </c>
      <c r="C211380">
        <v>5.25</v>
      </c>
      <c r="D211380" s="1" t="s">
        <v>33</v>
      </c>
      <c r="E211380">
        <v>2</v>
      </c>
    </row>
    <row r="211381" spans="1:5" x14ac:dyDescent="0.35">
      <c r="A211381">
        <v>211380</v>
      </c>
      <c r="B211381" s="1" t="s">
        <v>1003</v>
      </c>
      <c r="C211381">
        <v>5.25</v>
      </c>
      <c r="D211381" s="1" t="s">
        <v>33</v>
      </c>
      <c r="E211381">
        <v>2</v>
      </c>
    </row>
    <row r="211382" spans="1:5" x14ac:dyDescent="0.35">
      <c r="A211382">
        <v>211381</v>
      </c>
      <c r="B211382" s="1" t="s">
        <v>1003</v>
      </c>
      <c r="C211382">
        <v>3.75</v>
      </c>
      <c r="D211382" s="1" t="s">
        <v>34</v>
      </c>
      <c r="E211382">
        <v>1</v>
      </c>
    </row>
    <row r="211383" spans="1:5" x14ac:dyDescent="0.35">
      <c r="A211383">
        <v>211382</v>
      </c>
      <c r="B211383" s="1" t="s">
        <v>1003</v>
      </c>
      <c r="C211383">
        <v>3.75</v>
      </c>
      <c r="D211383" s="1" t="s">
        <v>34</v>
      </c>
      <c r="E211383">
        <v>1</v>
      </c>
    </row>
    <row r="211384" spans="1:5" x14ac:dyDescent="0.35">
      <c r="A211384">
        <v>211383</v>
      </c>
      <c r="B211384" s="1" t="s">
        <v>1003</v>
      </c>
      <c r="C211384">
        <v>-3.75</v>
      </c>
      <c r="D211384" s="1" t="s">
        <v>34</v>
      </c>
      <c r="E211384">
        <v>1</v>
      </c>
    </row>
    <row r="211385" spans="1:5" x14ac:dyDescent="0.35">
      <c r="A211385">
        <v>211384</v>
      </c>
      <c r="B211385" s="1" t="s">
        <v>1003</v>
      </c>
      <c r="C211385">
        <v>3.75</v>
      </c>
      <c r="D211385" s="1" t="s">
        <v>34</v>
      </c>
      <c r="E211385">
        <v>1</v>
      </c>
    </row>
    <row r="211386" spans="1:5" x14ac:dyDescent="0.35">
      <c r="A211386">
        <v>211385</v>
      </c>
      <c r="B211386" s="1" t="s">
        <v>1003</v>
      </c>
      <c r="C211386">
        <v>3.75</v>
      </c>
      <c r="D211386" s="1" t="s">
        <v>34</v>
      </c>
      <c r="E211386">
        <v>1</v>
      </c>
    </row>
    <row r="211387" spans="1:5" x14ac:dyDescent="0.35">
      <c r="A211387">
        <v>211386</v>
      </c>
      <c r="B211387" s="1" t="s">
        <v>1003</v>
      </c>
      <c r="C211387">
        <v>3.75</v>
      </c>
      <c r="D211387" s="1" t="s">
        <v>34</v>
      </c>
      <c r="E211387">
        <v>1</v>
      </c>
    </row>
    <row r="211388" spans="1:5" x14ac:dyDescent="0.35">
      <c r="A211388">
        <v>211387</v>
      </c>
      <c r="B211388" s="1" t="s">
        <v>1003</v>
      </c>
      <c r="C211388">
        <v>5</v>
      </c>
      <c r="D211388" s="1" t="s">
        <v>37</v>
      </c>
      <c r="E211388">
        <v>14</v>
      </c>
    </row>
    <row r="211389" spans="1:5" x14ac:dyDescent="0.35">
      <c r="A211389">
        <v>211388</v>
      </c>
      <c r="B211389" s="1" t="s">
        <v>1003</v>
      </c>
      <c r="C211389">
        <v>5</v>
      </c>
      <c r="D211389" s="1" t="s">
        <v>37</v>
      </c>
      <c r="E211389">
        <v>14</v>
      </c>
    </row>
    <row r="211390" spans="1:5" x14ac:dyDescent="0.35">
      <c r="A211390">
        <v>211389</v>
      </c>
      <c r="B211390" s="1" t="s">
        <v>1003</v>
      </c>
      <c r="C211390">
        <v>5</v>
      </c>
      <c r="D211390" s="1" t="s">
        <v>37</v>
      </c>
      <c r="E211390">
        <v>14</v>
      </c>
    </row>
    <row r="211391" spans="1:5" x14ac:dyDescent="0.35">
      <c r="A211391">
        <v>211390</v>
      </c>
      <c r="B211391" s="1" t="s">
        <v>1003</v>
      </c>
      <c r="C211391">
        <v>5</v>
      </c>
      <c r="D211391" s="1" t="s">
        <v>37</v>
      </c>
      <c r="E211391">
        <v>14</v>
      </c>
    </row>
    <row r="211392" spans="1:5" x14ac:dyDescent="0.35">
      <c r="A211392">
        <v>211391</v>
      </c>
      <c r="B211392" s="1" t="s">
        <v>1003</v>
      </c>
      <c r="C211392">
        <v>5</v>
      </c>
      <c r="D211392" s="1" t="s">
        <v>37</v>
      </c>
      <c r="E211392">
        <v>14</v>
      </c>
    </row>
    <row r="211393" spans="1:5" x14ac:dyDescent="0.35">
      <c r="A211393">
        <v>211392</v>
      </c>
      <c r="B211393" s="1" t="s">
        <v>1003</v>
      </c>
      <c r="C211393">
        <v>5</v>
      </c>
      <c r="D211393" s="1" t="s">
        <v>37</v>
      </c>
      <c r="E211393">
        <v>14</v>
      </c>
    </row>
    <row r="211394" spans="1:5" x14ac:dyDescent="0.35">
      <c r="A211394">
        <v>211393</v>
      </c>
      <c r="B211394" s="1" t="s">
        <v>1003</v>
      </c>
      <c r="C211394">
        <v>5</v>
      </c>
      <c r="D211394" s="1" t="s">
        <v>37</v>
      </c>
      <c r="E211394">
        <v>14</v>
      </c>
    </row>
    <row r="211395" spans="1:5" x14ac:dyDescent="0.35">
      <c r="A211395">
        <v>211394</v>
      </c>
      <c r="B211395" s="1" t="s">
        <v>1003</v>
      </c>
      <c r="C211395">
        <v>-5</v>
      </c>
      <c r="D211395" s="1" t="s">
        <v>37</v>
      </c>
      <c r="E211395">
        <v>14</v>
      </c>
    </row>
    <row r="211396" spans="1:5" x14ac:dyDescent="0.35">
      <c r="A211396">
        <v>211395</v>
      </c>
      <c r="B211396" s="1" t="s">
        <v>1003</v>
      </c>
      <c r="C211396">
        <v>5</v>
      </c>
      <c r="D211396" s="1" t="s">
        <v>37</v>
      </c>
      <c r="E211396">
        <v>14</v>
      </c>
    </row>
    <row r="211397" spans="1:5" x14ac:dyDescent="0.35">
      <c r="A211397">
        <v>211396</v>
      </c>
      <c r="B211397" s="1" t="s">
        <v>1003</v>
      </c>
      <c r="C211397">
        <v>5</v>
      </c>
      <c r="D211397" s="1" t="s">
        <v>37</v>
      </c>
      <c r="E211397">
        <v>14</v>
      </c>
    </row>
    <row r="211398" spans="1:5" x14ac:dyDescent="0.35">
      <c r="A211398">
        <v>211397</v>
      </c>
      <c r="B211398" s="1" t="s">
        <v>1003</v>
      </c>
      <c r="C211398">
        <v>4</v>
      </c>
      <c r="D211398" s="1" t="s">
        <v>45</v>
      </c>
      <c r="E211398">
        <v>13</v>
      </c>
    </row>
    <row r="211399" spans="1:5" x14ac:dyDescent="0.35">
      <c r="A211399">
        <v>211398</v>
      </c>
      <c r="B211399" s="1" t="s">
        <v>1003</v>
      </c>
      <c r="C211399">
        <v>5.5</v>
      </c>
      <c r="D211399" s="1" t="s">
        <v>45</v>
      </c>
      <c r="E211399">
        <v>13</v>
      </c>
    </row>
    <row r="211400" spans="1:5" x14ac:dyDescent="0.35">
      <c r="A211400">
        <v>211399</v>
      </c>
      <c r="B211400" s="1" t="s">
        <v>1003</v>
      </c>
      <c r="C211400">
        <v>5.5</v>
      </c>
      <c r="D211400" s="1" t="s">
        <v>45</v>
      </c>
      <c r="E211400">
        <v>13</v>
      </c>
    </row>
    <row r="211401" spans="1:5" x14ac:dyDescent="0.35">
      <c r="A211401">
        <v>211400</v>
      </c>
      <c r="B211401" s="1" t="s">
        <v>1003</v>
      </c>
      <c r="C211401">
        <v>5.5</v>
      </c>
      <c r="D211401" s="1" t="s">
        <v>45</v>
      </c>
      <c r="E211401">
        <v>13</v>
      </c>
    </row>
    <row r="211402" spans="1:5" x14ac:dyDescent="0.35">
      <c r="A211402">
        <v>211401</v>
      </c>
      <c r="B211402" s="1" t="s">
        <v>1003</v>
      </c>
      <c r="C211402">
        <v>4</v>
      </c>
      <c r="D211402" s="1" t="s">
        <v>45</v>
      </c>
      <c r="E211402">
        <v>13</v>
      </c>
    </row>
    <row r="211403" spans="1:5" x14ac:dyDescent="0.35">
      <c r="A211403">
        <v>211402</v>
      </c>
      <c r="B211403" s="1" t="s">
        <v>1003</v>
      </c>
      <c r="C211403">
        <v>5.5</v>
      </c>
      <c r="D211403" s="1" t="s">
        <v>45</v>
      </c>
      <c r="E211403">
        <v>13</v>
      </c>
    </row>
    <row r="211404" spans="1:5" x14ac:dyDescent="0.35">
      <c r="A211404">
        <v>211403</v>
      </c>
      <c r="B211404" s="1" t="s">
        <v>1003</v>
      </c>
      <c r="C211404">
        <v>4</v>
      </c>
      <c r="D211404" s="1" t="s">
        <v>45</v>
      </c>
      <c r="E211404">
        <v>13</v>
      </c>
    </row>
    <row r="211405" spans="1:5" x14ac:dyDescent="0.35">
      <c r="A211405">
        <v>211404</v>
      </c>
      <c r="B211405" s="1" t="s">
        <v>1003</v>
      </c>
      <c r="C211405">
        <v>5.5</v>
      </c>
      <c r="D211405" s="1" t="s">
        <v>45</v>
      </c>
      <c r="E211405">
        <v>13</v>
      </c>
    </row>
    <row r="211406" spans="1:5" x14ac:dyDescent="0.35">
      <c r="A211406">
        <v>211405</v>
      </c>
      <c r="B211406" s="1" t="s">
        <v>1003</v>
      </c>
      <c r="C211406">
        <v>5.5</v>
      </c>
      <c r="D211406" s="1" t="s">
        <v>45</v>
      </c>
      <c r="E211406">
        <v>13</v>
      </c>
    </row>
    <row r="211407" spans="1:5" x14ac:dyDescent="0.35">
      <c r="A211407">
        <v>211406</v>
      </c>
      <c r="B211407" s="1" t="s">
        <v>1003</v>
      </c>
      <c r="C211407">
        <v>5.5</v>
      </c>
      <c r="D211407" s="1" t="s">
        <v>45</v>
      </c>
      <c r="E211407">
        <v>13</v>
      </c>
    </row>
    <row r="211408" spans="1:5" x14ac:dyDescent="0.35">
      <c r="A211408">
        <v>211407</v>
      </c>
      <c r="B211408" s="1" t="s">
        <v>1003</v>
      </c>
      <c r="C211408">
        <v>5.5</v>
      </c>
      <c r="D211408" s="1" t="s">
        <v>45</v>
      </c>
      <c r="E211408">
        <v>13</v>
      </c>
    </row>
    <row r="211409" spans="1:5" x14ac:dyDescent="0.35">
      <c r="A211409">
        <v>211408</v>
      </c>
      <c r="B211409" s="1" t="s">
        <v>1003</v>
      </c>
      <c r="C211409">
        <v>4.75</v>
      </c>
      <c r="D211409" s="1" t="s">
        <v>53</v>
      </c>
      <c r="E211409">
        <v>1</v>
      </c>
    </row>
    <row r="211410" spans="1:5" x14ac:dyDescent="0.35">
      <c r="A211410">
        <v>211409</v>
      </c>
      <c r="B211410" s="1" t="s">
        <v>1003</v>
      </c>
      <c r="C211410">
        <v>4.75</v>
      </c>
      <c r="D211410" s="1" t="s">
        <v>53</v>
      </c>
      <c r="E211410">
        <v>1</v>
      </c>
    </row>
    <row r="211411" spans="1:5" x14ac:dyDescent="0.35">
      <c r="A211411">
        <v>211410</v>
      </c>
      <c r="B211411" s="1" t="s">
        <v>1003</v>
      </c>
      <c r="C211411">
        <v>5.75</v>
      </c>
      <c r="D211411" s="1" t="s">
        <v>53</v>
      </c>
      <c r="E211411">
        <v>1</v>
      </c>
    </row>
    <row r="211412" spans="1:5" x14ac:dyDescent="0.35">
      <c r="A211412">
        <v>211411</v>
      </c>
      <c r="B211412" s="1" t="s">
        <v>1003</v>
      </c>
      <c r="C211412">
        <v>4.75</v>
      </c>
      <c r="D211412" s="1" t="s">
        <v>53</v>
      </c>
      <c r="E211412">
        <v>1</v>
      </c>
    </row>
    <row r="211413" spans="1:5" x14ac:dyDescent="0.35">
      <c r="A211413">
        <v>211412</v>
      </c>
      <c r="B211413" s="1" t="s">
        <v>1003</v>
      </c>
      <c r="C211413">
        <v>5.75</v>
      </c>
      <c r="D211413" s="1" t="s">
        <v>69</v>
      </c>
      <c r="E211413">
        <v>2</v>
      </c>
    </row>
    <row r="211414" spans="1:5" x14ac:dyDescent="0.35">
      <c r="A211414">
        <v>211413</v>
      </c>
      <c r="B211414" s="1" t="s">
        <v>1003</v>
      </c>
      <c r="C211414">
        <v>5.75</v>
      </c>
      <c r="D211414" s="1" t="s">
        <v>69</v>
      </c>
      <c r="E211414">
        <v>2</v>
      </c>
    </row>
    <row r="211415" spans="1:5" x14ac:dyDescent="0.35">
      <c r="A211415">
        <v>211414</v>
      </c>
      <c r="B211415" s="1" t="s">
        <v>1003</v>
      </c>
      <c r="C211415">
        <v>4.75</v>
      </c>
      <c r="D211415" s="1" t="s">
        <v>69</v>
      </c>
      <c r="E211415">
        <v>2</v>
      </c>
    </row>
    <row r="211416" spans="1:5" x14ac:dyDescent="0.35">
      <c r="A211416">
        <v>211415</v>
      </c>
      <c r="B211416" s="1" t="s">
        <v>1003</v>
      </c>
      <c r="C211416">
        <v>4.75</v>
      </c>
      <c r="D211416" s="1" t="s">
        <v>69</v>
      </c>
      <c r="E211416">
        <v>2</v>
      </c>
    </row>
    <row r="211417" spans="1:5" x14ac:dyDescent="0.35">
      <c r="A211417">
        <v>211416</v>
      </c>
      <c r="B211417" s="1" t="s">
        <v>1003</v>
      </c>
      <c r="C211417">
        <v>4.75</v>
      </c>
      <c r="D211417" s="1" t="s">
        <v>69</v>
      </c>
      <c r="E211417">
        <v>2</v>
      </c>
    </row>
    <row r="211418" spans="1:5" x14ac:dyDescent="0.35">
      <c r="A211418">
        <v>211417</v>
      </c>
      <c r="B211418" s="1" t="s">
        <v>1003</v>
      </c>
      <c r="C211418">
        <v>6.75</v>
      </c>
      <c r="D211418" s="1" t="s">
        <v>69</v>
      </c>
      <c r="E211418">
        <v>2</v>
      </c>
    </row>
    <row r="211419" spans="1:5" x14ac:dyDescent="0.35">
      <c r="A211419">
        <v>211418</v>
      </c>
      <c r="B211419" s="1" t="s">
        <v>1003</v>
      </c>
      <c r="C211419">
        <v>4.75</v>
      </c>
      <c r="D211419" s="1" t="s">
        <v>69</v>
      </c>
      <c r="E211419">
        <v>2</v>
      </c>
    </row>
    <row r="211420" spans="1:5" x14ac:dyDescent="0.35">
      <c r="A211420">
        <v>211419</v>
      </c>
      <c r="B211420" s="1" t="s">
        <v>1003</v>
      </c>
      <c r="C211420">
        <v>4.75</v>
      </c>
      <c r="D211420" s="1" t="s">
        <v>84</v>
      </c>
      <c r="E211420">
        <v>2</v>
      </c>
    </row>
    <row r="211421" spans="1:5" x14ac:dyDescent="0.35">
      <c r="A211421">
        <v>211420</v>
      </c>
      <c r="B211421" s="1" t="s">
        <v>1003</v>
      </c>
      <c r="C211421">
        <v>-4.75</v>
      </c>
      <c r="D211421" s="1" t="s">
        <v>84</v>
      </c>
      <c r="E211421">
        <v>2</v>
      </c>
    </row>
    <row r="211422" spans="1:5" x14ac:dyDescent="0.35">
      <c r="A211422">
        <v>211421</v>
      </c>
      <c r="B211422" s="1" t="s">
        <v>1003</v>
      </c>
      <c r="C211422">
        <v>4.75</v>
      </c>
      <c r="D211422" s="1" t="s">
        <v>84</v>
      </c>
      <c r="E211422">
        <v>2</v>
      </c>
    </row>
    <row r="211423" spans="1:5" x14ac:dyDescent="0.35">
      <c r="A211423">
        <v>211422</v>
      </c>
      <c r="B211423" s="1" t="s">
        <v>1003</v>
      </c>
      <c r="C211423">
        <v>5.25</v>
      </c>
      <c r="D211423" s="1" t="s">
        <v>264</v>
      </c>
      <c r="E211423">
        <v>2</v>
      </c>
    </row>
    <row r="211424" spans="1:5" x14ac:dyDescent="0.35">
      <c r="A211424">
        <v>211423</v>
      </c>
      <c r="B211424" s="1" t="s">
        <v>1003</v>
      </c>
      <c r="C211424">
        <v>4.75</v>
      </c>
      <c r="D211424" s="1" t="s">
        <v>318</v>
      </c>
      <c r="E211424">
        <v>2</v>
      </c>
    </row>
    <row r="211425" spans="1:5" x14ac:dyDescent="0.35">
      <c r="A211425">
        <v>211424</v>
      </c>
      <c r="B211425" s="1" t="s">
        <v>1003</v>
      </c>
      <c r="C211425">
        <v>4.75</v>
      </c>
      <c r="D211425" s="1" t="s">
        <v>318</v>
      </c>
      <c r="E211425">
        <v>2</v>
      </c>
    </row>
    <row r="211426" spans="1:5" x14ac:dyDescent="0.35">
      <c r="A211426">
        <v>211425</v>
      </c>
      <c r="B211426" s="1" t="s">
        <v>1003</v>
      </c>
      <c r="C211426">
        <v>4.75</v>
      </c>
      <c r="D211426" s="1" t="s">
        <v>318</v>
      </c>
      <c r="E211426">
        <v>2</v>
      </c>
    </row>
    <row r="211427" spans="1:5" x14ac:dyDescent="0.35">
      <c r="A211427">
        <v>211426</v>
      </c>
      <c r="B211427" s="1" t="s">
        <v>1003</v>
      </c>
      <c r="C211427">
        <v>4.75</v>
      </c>
      <c r="D211427" s="1" t="s">
        <v>318</v>
      </c>
      <c r="E211427">
        <v>2</v>
      </c>
    </row>
    <row r="211428" spans="1:5" x14ac:dyDescent="0.35">
      <c r="A211428">
        <v>211427</v>
      </c>
      <c r="B211428" s="1" t="s">
        <v>1003</v>
      </c>
      <c r="C211428">
        <v>4.75</v>
      </c>
      <c r="D211428" s="1" t="s">
        <v>390</v>
      </c>
      <c r="E211428">
        <v>2</v>
      </c>
    </row>
    <row r="211429" spans="1:5" x14ac:dyDescent="0.35">
      <c r="A211429">
        <v>211428</v>
      </c>
      <c r="B211429" s="1" t="s">
        <v>1003</v>
      </c>
      <c r="C211429">
        <v>4.75</v>
      </c>
      <c r="D211429" s="1" t="s">
        <v>390</v>
      </c>
      <c r="E211429">
        <v>2</v>
      </c>
    </row>
    <row r="211430" spans="1:5" x14ac:dyDescent="0.35">
      <c r="A211430">
        <v>211429</v>
      </c>
      <c r="B211430" s="1" t="s">
        <v>1003</v>
      </c>
      <c r="C211430">
        <v>4.75</v>
      </c>
      <c r="D211430" s="1" t="s">
        <v>390</v>
      </c>
      <c r="E211430">
        <v>2</v>
      </c>
    </row>
    <row r="211431" spans="1:5" x14ac:dyDescent="0.35">
      <c r="A211431">
        <v>211430</v>
      </c>
      <c r="B211431" s="1" t="s">
        <v>1003</v>
      </c>
      <c r="C211431">
        <v>4.25</v>
      </c>
      <c r="D211431" s="1" t="s">
        <v>455</v>
      </c>
      <c r="E211431">
        <v>21</v>
      </c>
    </row>
    <row r="211432" spans="1:5" x14ac:dyDescent="0.35">
      <c r="A211432">
        <v>211431</v>
      </c>
      <c r="B211432" s="1" t="s">
        <v>1003</v>
      </c>
      <c r="C211432">
        <v>4.5</v>
      </c>
      <c r="D211432" s="1" t="s">
        <v>456</v>
      </c>
      <c r="E211432">
        <v>21</v>
      </c>
    </row>
    <row r="211433" spans="1:5" x14ac:dyDescent="0.35">
      <c r="A211433">
        <v>211432</v>
      </c>
      <c r="B211433" s="1" t="s">
        <v>1003</v>
      </c>
      <c r="C211433">
        <v>5.5</v>
      </c>
      <c r="D211433" s="1" t="s">
        <v>456</v>
      </c>
      <c r="E211433">
        <v>21</v>
      </c>
    </row>
    <row r="211434" spans="1:5" x14ac:dyDescent="0.35">
      <c r="A211434">
        <v>211433</v>
      </c>
      <c r="B211434" s="1" t="s">
        <v>1003</v>
      </c>
      <c r="C211434">
        <v>6.25</v>
      </c>
      <c r="D211434" s="1" t="s">
        <v>475</v>
      </c>
      <c r="E211434">
        <v>21</v>
      </c>
    </row>
    <row r="211435" spans="1:5" x14ac:dyDescent="0.35">
      <c r="A211435">
        <v>211434</v>
      </c>
      <c r="B211435" s="1" t="s">
        <v>1003</v>
      </c>
      <c r="C211435">
        <v>6.25</v>
      </c>
      <c r="D211435" s="1" t="s">
        <v>475</v>
      </c>
      <c r="E211435">
        <v>21</v>
      </c>
    </row>
    <row r="211436" spans="1:5" x14ac:dyDescent="0.35">
      <c r="A211436">
        <v>211435</v>
      </c>
      <c r="B211436" s="1" t="s">
        <v>1003</v>
      </c>
      <c r="C211436">
        <v>6.25</v>
      </c>
      <c r="D211436" s="1" t="s">
        <v>475</v>
      </c>
      <c r="E211436">
        <v>21</v>
      </c>
    </row>
    <row r="211437" spans="1:5" x14ac:dyDescent="0.35">
      <c r="A211437">
        <v>211436</v>
      </c>
      <c r="B211437" s="1" t="s">
        <v>1003</v>
      </c>
      <c r="C211437">
        <v>6.25</v>
      </c>
      <c r="D211437" s="1" t="s">
        <v>475</v>
      </c>
      <c r="E211437">
        <v>21</v>
      </c>
    </row>
    <row r="211438" spans="1:5" x14ac:dyDescent="0.35">
      <c r="A211438">
        <v>211437</v>
      </c>
      <c r="B211438" s="1" t="s">
        <v>1003</v>
      </c>
      <c r="C211438">
        <v>6.25</v>
      </c>
      <c r="D211438" s="1" t="s">
        <v>475</v>
      </c>
      <c r="E211438">
        <v>21</v>
      </c>
    </row>
    <row r="211439" spans="1:5" x14ac:dyDescent="0.35">
      <c r="A211439">
        <v>211438</v>
      </c>
      <c r="B211439" s="1" t="s">
        <v>1003</v>
      </c>
      <c r="C211439">
        <v>6.25</v>
      </c>
      <c r="D211439" s="1" t="s">
        <v>475</v>
      </c>
      <c r="E211439">
        <v>21</v>
      </c>
    </row>
    <row r="211440" spans="1:5" x14ac:dyDescent="0.35">
      <c r="A211440">
        <v>211439</v>
      </c>
      <c r="B211440" s="1" t="s">
        <v>1003</v>
      </c>
      <c r="C211440">
        <v>5.25</v>
      </c>
      <c r="D211440" s="1" t="s">
        <v>475</v>
      </c>
      <c r="E211440">
        <v>21</v>
      </c>
    </row>
    <row r="211441" spans="1:5" x14ac:dyDescent="0.35">
      <c r="A211441">
        <v>211440</v>
      </c>
      <c r="B211441" s="1" t="s">
        <v>1003</v>
      </c>
      <c r="C211441">
        <v>6.25</v>
      </c>
      <c r="D211441" s="1" t="s">
        <v>475</v>
      </c>
      <c r="E211441">
        <v>21</v>
      </c>
    </row>
    <row r="211442" spans="1:5" x14ac:dyDescent="0.35">
      <c r="A211442">
        <v>211441</v>
      </c>
      <c r="B211442" s="1" t="s">
        <v>1003</v>
      </c>
      <c r="C211442">
        <v>6.25</v>
      </c>
      <c r="D211442" s="1" t="s">
        <v>475</v>
      </c>
      <c r="E211442">
        <v>21</v>
      </c>
    </row>
    <row r="211443" spans="1:5" x14ac:dyDescent="0.35">
      <c r="A211443">
        <v>211442</v>
      </c>
      <c r="B211443" s="1" t="s">
        <v>1003</v>
      </c>
      <c r="C211443">
        <v>7.25</v>
      </c>
      <c r="D211443" s="1" t="s">
        <v>475</v>
      </c>
      <c r="E211443">
        <v>21</v>
      </c>
    </row>
    <row r="211444" spans="1:5" x14ac:dyDescent="0.35">
      <c r="A211444">
        <v>211443</v>
      </c>
      <c r="B211444" s="1" t="s">
        <v>1003</v>
      </c>
      <c r="C211444">
        <v>5.25</v>
      </c>
      <c r="D211444" s="1" t="s">
        <v>475</v>
      </c>
      <c r="E211444">
        <v>21</v>
      </c>
    </row>
    <row r="211445" spans="1:5" x14ac:dyDescent="0.35">
      <c r="A211445">
        <v>211444</v>
      </c>
      <c r="B211445" s="1" t="s">
        <v>1003</v>
      </c>
      <c r="C211445">
        <v>6.25</v>
      </c>
      <c r="D211445" s="1" t="s">
        <v>475</v>
      </c>
      <c r="E211445">
        <v>21</v>
      </c>
    </row>
    <row r="211446" spans="1:5" x14ac:dyDescent="0.35">
      <c r="A211446">
        <v>211445</v>
      </c>
      <c r="B211446" s="1" t="s">
        <v>1003</v>
      </c>
      <c r="C211446">
        <v>-5.25</v>
      </c>
      <c r="D211446" s="1" t="s">
        <v>475</v>
      </c>
      <c r="E211446">
        <v>21</v>
      </c>
    </row>
    <row r="211447" spans="1:5" x14ac:dyDescent="0.35">
      <c r="A211447">
        <v>211446</v>
      </c>
      <c r="B211447" s="1" t="s">
        <v>1003</v>
      </c>
      <c r="C211447">
        <v>5.25</v>
      </c>
      <c r="D211447" s="1" t="s">
        <v>475</v>
      </c>
      <c r="E211447">
        <v>21</v>
      </c>
    </row>
    <row r="211448" spans="1:5" x14ac:dyDescent="0.35">
      <c r="A211448">
        <v>211447</v>
      </c>
      <c r="B211448" s="1" t="s">
        <v>1003</v>
      </c>
      <c r="C211448">
        <v>5.25</v>
      </c>
      <c r="D211448" s="1" t="s">
        <v>475</v>
      </c>
      <c r="E211448">
        <v>21</v>
      </c>
    </row>
    <row r="211449" spans="1:5" x14ac:dyDescent="0.35">
      <c r="A211449">
        <v>211448</v>
      </c>
      <c r="B211449" s="1" t="s">
        <v>1003</v>
      </c>
      <c r="C211449">
        <v>5.75</v>
      </c>
      <c r="D211449" s="1" t="s">
        <v>464</v>
      </c>
      <c r="E211449">
        <v>21</v>
      </c>
    </row>
    <row r="211450" spans="1:5" x14ac:dyDescent="0.35">
      <c r="A211450">
        <v>211449</v>
      </c>
      <c r="B211450" s="1" t="s">
        <v>1003</v>
      </c>
      <c r="C211450">
        <v>5.75</v>
      </c>
      <c r="D211450" s="1" t="s">
        <v>464</v>
      </c>
      <c r="E211450">
        <v>21</v>
      </c>
    </row>
    <row r="211451" spans="1:5" x14ac:dyDescent="0.35">
      <c r="A211451">
        <v>211450</v>
      </c>
      <c r="B211451" s="1" t="s">
        <v>1003</v>
      </c>
      <c r="C211451">
        <v>5.75</v>
      </c>
      <c r="D211451" s="1" t="s">
        <v>470</v>
      </c>
      <c r="E211451">
        <v>21</v>
      </c>
    </row>
    <row r="211452" spans="1:5" x14ac:dyDescent="0.35">
      <c r="A211452">
        <v>211451</v>
      </c>
      <c r="B211452" s="1" t="s">
        <v>1003</v>
      </c>
      <c r="C211452">
        <v>-5.75</v>
      </c>
      <c r="D211452" s="1" t="s">
        <v>470</v>
      </c>
      <c r="E211452">
        <v>21</v>
      </c>
    </row>
    <row r="211453" spans="1:5" x14ac:dyDescent="0.35">
      <c r="A211453">
        <v>211452</v>
      </c>
      <c r="B211453" s="1" t="s">
        <v>1003</v>
      </c>
      <c r="C211453">
        <v>5.75</v>
      </c>
      <c r="D211453" s="1" t="s">
        <v>470</v>
      </c>
      <c r="E211453">
        <v>21</v>
      </c>
    </row>
    <row r="211454" spans="1:5" x14ac:dyDescent="0.35">
      <c r="A211454">
        <v>211453</v>
      </c>
      <c r="B211454" s="1" t="s">
        <v>1003</v>
      </c>
      <c r="C211454">
        <v>6.75</v>
      </c>
      <c r="D211454" s="1" t="s">
        <v>470</v>
      </c>
      <c r="E211454">
        <v>21</v>
      </c>
    </row>
    <row r="211455" spans="1:5" x14ac:dyDescent="0.35">
      <c r="A211455">
        <v>211454</v>
      </c>
      <c r="B211455" s="1" t="s">
        <v>1003</v>
      </c>
      <c r="C211455">
        <v>-5.75</v>
      </c>
      <c r="D211455" s="1" t="s">
        <v>470</v>
      </c>
      <c r="E211455">
        <v>21</v>
      </c>
    </row>
    <row r="211456" spans="1:5" x14ac:dyDescent="0.35">
      <c r="A211456">
        <v>211455</v>
      </c>
      <c r="B211456" s="1" t="s">
        <v>1003</v>
      </c>
      <c r="C211456">
        <v>6.75</v>
      </c>
      <c r="D211456" s="1" t="s">
        <v>470</v>
      </c>
      <c r="E211456">
        <v>21</v>
      </c>
    </row>
    <row r="211457" spans="1:5" x14ac:dyDescent="0.35">
      <c r="A211457">
        <v>211456</v>
      </c>
      <c r="B211457" s="1" t="s">
        <v>1003</v>
      </c>
      <c r="C211457">
        <v>-6.75</v>
      </c>
      <c r="D211457" s="1" t="s">
        <v>470</v>
      </c>
      <c r="E211457">
        <v>-4</v>
      </c>
    </row>
    <row r="211458" spans="1:5" x14ac:dyDescent="0.35">
      <c r="A211458">
        <v>211457</v>
      </c>
      <c r="B211458" s="1" t="s">
        <v>1003</v>
      </c>
      <c r="C211458">
        <v>5.25</v>
      </c>
      <c r="D211458" s="1" t="s">
        <v>465</v>
      </c>
      <c r="E211458">
        <v>21</v>
      </c>
    </row>
    <row r="211459" spans="1:5" x14ac:dyDescent="0.35">
      <c r="A211459">
        <v>211458</v>
      </c>
      <c r="B211459" s="1" t="s">
        <v>1003</v>
      </c>
      <c r="C211459">
        <v>5.25</v>
      </c>
      <c r="D211459" s="1" t="s">
        <v>465</v>
      </c>
      <c r="E211459">
        <v>21</v>
      </c>
    </row>
    <row r="211460" spans="1:5" x14ac:dyDescent="0.35">
      <c r="A211460">
        <v>211459</v>
      </c>
      <c r="B211460" s="1" t="s">
        <v>1003</v>
      </c>
      <c r="C211460">
        <v>4.75</v>
      </c>
      <c r="D211460" s="1" t="s">
        <v>480</v>
      </c>
      <c r="E211460">
        <v>21</v>
      </c>
    </row>
    <row r="211461" spans="1:5" x14ac:dyDescent="0.35">
      <c r="A211461">
        <v>211460</v>
      </c>
      <c r="B211461" s="1" t="s">
        <v>1003</v>
      </c>
      <c r="C211461">
        <v>3.75</v>
      </c>
      <c r="D211461" s="1" t="s">
        <v>480</v>
      </c>
      <c r="E211461">
        <v>21</v>
      </c>
    </row>
    <row r="211462" spans="1:5" x14ac:dyDescent="0.35">
      <c r="A211462">
        <v>211461</v>
      </c>
      <c r="B211462" s="1" t="s">
        <v>1003</v>
      </c>
      <c r="C211462">
        <v>5.25</v>
      </c>
      <c r="D211462" s="1" t="s">
        <v>457</v>
      </c>
      <c r="E211462">
        <v>21</v>
      </c>
    </row>
    <row r="211463" spans="1:5" x14ac:dyDescent="0.35">
      <c r="A211463">
        <v>211462</v>
      </c>
      <c r="B211463" s="1" t="s">
        <v>1003</v>
      </c>
      <c r="C211463">
        <v>6.25</v>
      </c>
      <c r="D211463" s="1" t="s">
        <v>457</v>
      </c>
      <c r="E211463">
        <v>21</v>
      </c>
    </row>
    <row r="211464" spans="1:5" x14ac:dyDescent="0.35">
      <c r="A211464">
        <v>211463</v>
      </c>
      <c r="B211464" s="1" t="s">
        <v>1003</v>
      </c>
      <c r="C211464">
        <v>5.25</v>
      </c>
      <c r="D211464" s="1" t="s">
        <v>457</v>
      </c>
      <c r="E211464">
        <v>21</v>
      </c>
    </row>
    <row r="211465" spans="1:5" x14ac:dyDescent="0.35">
      <c r="A211465">
        <v>211464</v>
      </c>
      <c r="B211465" s="1" t="s">
        <v>1003</v>
      </c>
      <c r="C211465">
        <v>5.25</v>
      </c>
      <c r="D211465" s="1" t="s">
        <v>457</v>
      </c>
      <c r="E211465">
        <v>21</v>
      </c>
    </row>
    <row r="211466" spans="1:5" x14ac:dyDescent="0.35">
      <c r="A211466">
        <v>211465</v>
      </c>
      <c r="B211466" s="1" t="s">
        <v>1003</v>
      </c>
      <c r="C211466">
        <v>6.75</v>
      </c>
      <c r="D211466" s="1" t="s">
        <v>467</v>
      </c>
      <c r="E211466">
        <v>21</v>
      </c>
    </row>
    <row r="211467" spans="1:5" x14ac:dyDescent="0.35">
      <c r="A211467">
        <v>211466</v>
      </c>
      <c r="B211467" s="1" t="s">
        <v>1003</v>
      </c>
      <c r="C211467">
        <v>6.75</v>
      </c>
      <c r="D211467" s="1" t="s">
        <v>467</v>
      </c>
      <c r="E211467">
        <v>21</v>
      </c>
    </row>
    <row r="211468" spans="1:5" x14ac:dyDescent="0.35">
      <c r="A211468">
        <v>211467</v>
      </c>
      <c r="B211468" s="1" t="s">
        <v>1003</v>
      </c>
      <c r="C211468">
        <v>5.75</v>
      </c>
      <c r="D211468" s="1" t="s">
        <v>467</v>
      </c>
      <c r="E211468">
        <v>21</v>
      </c>
    </row>
    <row r="211469" spans="1:5" x14ac:dyDescent="0.35">
      <c r="A211469">
        <v>211468</v>
      </c>
      <c r="B211469" s="1" t="s">
        <v>1003</v>
      </c>
      <c r="C211469">
        <v>5.75</v>
      </c>
      <c r="D211469" s="1" t="s">
        <v>467</v>
      </c>
      <c r="E211469">
        <v>21</v>
      </c>
    </row>
    <row r="211470" spans="1:5" x14ac:dyDescent="0.35">
      <c r="A211470">
        <v>211469</v>
      </c>
      <c r="B211470" s="1" t="s">
        <v>1003</v>
      </c>
      <c r="C211470">
        <v>5.75</v>
      </c>
      <c r="D211470" s="1" t="s">
        <v>467</v>
      </c>
      <c r="E211470">
        <v>21</v>
      </c>
    </row>
    <row r="211471" spans="1:5" x14ac:dyDescent="0.35">
      <c r="A211471">
        <v>211470</v>
      </c>
      <c r="B211471" s="1" t="s">
        <v>1003</v>
      </c>
      <c r="C211471">
        <v>6.75</v>
      </c>
      <c r="D211471" s="1" t="s">
        <v>467</v>
      </c>
      <c r="E211471">
        <v>21</v>
      </c>
    </row>
    <row r="211472" spans="1:5" x14ac:dyDescent="0.35">
      <c r="A211472">
        <v>211471</v>
      </c>
      <c r="B211472" s="1" t="s">
        <v>1003</v>
      </c>
      <c r="C211472">
        <v>6.75</v>
      </c>
      <c r="D211472" s="1" t="s">
        <v>467</v>
      </c>
      <c r="E211472">
        <v>21</v>
      </c>
    </row>
    <row r="211473" spans="1:5" x14ac:dyDescent="0.35">
      <c r="A211473">
        <v>211472</v>
      </c>
      <c r="B211473" s="1" t="s">
        <v>1003</v>
      </c>
      <c r="C211473">
        <v>5.75</v>
      </c>
      <c r="D211473" s="1" t="s">
        <v>467</v>
      </c>
      <c r="E211473">
        <v>21</v>
      </c>
    </row>
    <row r="211474" spans="1:5" x14ac:dyDescent="0.35">
      <c r="A211474">
        <v>211473</v>
      </c>
      <c r="B211474" s="1" t="s">
        <v>1003</v>
      </c>
      <c r="C211474">
        <v>5.75</v>
      </c>
      <c r="D211474" s="1" t="s">
        <v>467</v>
      </c>
      <c r="E211474">
        <v>21</v>
      </c>
    </row>
    <row r="211475" spans="1:5" x14ac:dyDescent="0.35">
      <c r="A211475">
        <v>211474</v>
      </c>
      <c r="B211475" s="1" t="s">
        <v>1003</v>
      </c>
      <c r="C211475">
        <v>4.25</v>
      </c>
      <c r="D211475" s="1" t="s">
        <v>468</v>
      </c>
      <c r="E211475">
        <v>20</v>
      </c>
    </row>
    <row r="211476" spans="1:5" x14ac:dyDescent="0.35">
      <c r="A211476">
        <v>211475</v>
      </c>
      <c r="B211476" s="1" t="s">
        <v>1003</v>
      </c>
      <c r="C211476">
        <v>4.25</v>
      </c>
      <c r="D211476" s="1" t="s">
        <v>468</v>
      </c>
      <c r="E211476">
        <v>20</v>
      </c>
    </row>
    <row r="211477" spans="1:5" x14ac:dyDescent="0.35">
      <c r="A211477">
        <v>211476</v>
      </c>
      <c r="B211477" s="1" t="s">
        <v>1003</v>
      </c>
      <c r="C211477">
        <v>4.25</v>
      </c>
      <c r="D211477" s="1" t="s">
        <v>468</v>
      </c>
      <c r="E211477">
        <v>20</v>
      </c>
    </row>
    <row r="211478" spans="1:5" x14ac:dyDescent="0.35">
      <c r="A211478">
        <v>211477</v>
      </c>
      <c r="B211478" s="1" t="s">
        <v>1003</v>
      </c>
      <c r="C211478">
        <v>5.25</v>
      </c>
      <c r="D211478" s="1" t="s">
        <v>458</v>
      </c>
      <c r="E211478">
        <v>20</v>
      </c>
    </row>
    <row r="211479" spans="1:5" x14ac:dyDescent="0.35">
      <c r="A211479">
        <v>211478</v>
      </c>
      <c r="B211479" s="1" t="s">
        <v>1003</v>
      </c>
      <c r="C211479">
        <v>5.25</v>
      </c>
      <c r="D211479" s="1" t="s">
        <v>458</v>
      </c>
      <c r="E211479">
        <v>20</v>
      </c>
    </row>
    <row r="211480" spans="1:5" x14ac:dyDescent="0.35">
      <c r="A211480">
        <v>211479</v>
      </c>
      <c r="B211480" s="1" t="s">
        <v>1003</v>
      </c>
      <c r="C211480">
        <v>5.25</v>
      </c>
      <c r="D211480" s="1" t="s">
        <v>458</v>
      </c>
      <c r="E211480">
        <v>20</v>
      </c>
    </row>
    <row r="211481" spans="1:5" x14ac:dyDescent="0.35">
      <c r="A211481">
        <v>211480</v>
      </c>
      <c r="B211481" s="1" t="s">
        <v>1003</v>
      </c>
      <c r="C211481">
        <v>6.25</v>
      </c>
      <c r="D211481" s="1" t="s">
        <v>458</v>
      </c>
      <c r="E211481">
        <v>20</v>
      </c>
    </row>
    <row r="211482" spans="1:5" x14ac:dyDescent="0.35">
      <c r="A211482">
        <v>211481</v>
      </c>
      <c r="B211482" s="1" t="s">
        <v>1003</v>
      </c>
      <c r="C211482">
        <v>5.25</v>
      </c>
      <c r="D211482" s="1" t="s">
        <v>458</v>
      </c>
      <c r="E211482">
        <v>20</v>
      </c>
    </row>
    <row r="211483" spans="1:5" x14ac:dyDescent="0.35">
      <c r="A211483">
        <v>211482</v>
      </c>
      <c r="B211483" s="1" t="s">
        <v>1003</v>
      </c>
      <c r="C211483">
        <v>5.25</v>
      </c>
      <c r="D211483" s="1" t="s">
        <v>458</v>
      </c>
      <c r="E211483">
        <v>20</v>
      </c>
    </row>
    <row r="211484" spans="1:5" x14ac:dyDescent="0.35">
      <c r="A211484">
        <v>211483</v>
      </c>
      <c r="B211484" s="1" t="s">
        <v>1003</v>
      </c>
      <c r="C211484">
        <v>5.25</v>
      </c>
      <c r="D211484" s="1" t="s">
        <v>458</v>
      </c>
      <c r="E211484">
        <v>20</v>
      </c>
    </row>
    <row r="211485" spans="1:5" x14ac:dyDescent="0.35">
      <c r="A211485">
        <v>211484</v>
      </c>
      <c r="B211485" s="1" t="s">
        <v>1003</v>
      </c>
      <c r="C211485">
        <v>5.25</v>
      </c>
      <c r="D211485" s="1" t="s">
        <v>458</v>
      </c>
      <c r="E211485">
        <v>20</v>
      </c>
    </row>
    <row r="211486" spans="1:5" x14ac:dyDescent="0.35">
      <c r="A211486">
        <v>211485</v>
      </c>
      <c r="B211486" s="1" t="s">
        <v>1003</v>
      </c>
      <c r="C211486">
        <v>5.25</v>
      </c>
      <c r="D211486" s="1" t="s">
        <v>458</v>
      </c>
      <c r="E211486">
        <v>20</v>
      </c>
    </row>
    <row r="211487" spans="1:5" x14ac:dyDescent="0.35">
      <c r="A211487">
        <v>211486</v>
      </c>
      <c r="B211487" s="1" t="s">
        <v>1003</v>
      </c>
      <c r="C211487">
        <v>5.25</v>
      </c>
      <c r="D211487" s="1" t="s">
        <v>458</v>
      </c>
      <c r="E211487">
        <v>20</v>
      </c>
    </row>
    <row r="211488" spans="1:5" x14ac:dyDescent="0.35">
      <c r="A211488">
        <v>211487</v>
      </c>
      <c r="B211488" s="1" t="s">
        <v>1003</v>
      </c>
      <c r="C211488">
        <v>5.75</v>
      </c>
      <c r="D211488" s="1" t="s">
        <v>481</v>
      </c>
      <c r="E211488">
        <v>20</v>
      </c>
    </row>
    <row r="211489" spans="1:5" x14ac:dyDescent="0.35">
      <c r="A211489">
        <v>211488</v>
      </c>
      <c r="B211489" s="1" t="s">
        <v>1003</v>
      </c>
      <c r="C211489">
        <v>-5.75</v>
      </c>
      <c r="D211489" s="1" t="s">
        <v>481</v>
      </c>
      <c r="E211489">
        <v>20</v>
      </c>
    </row>
    <row r="211490" spans="1:5" x14ac:dyDescent="0.35">
      <c r="A211490">
        <v>211489</v>
      </c>
      <c r="B211490" s="1" t="s">
        <v>1003</v>
      </c>
      <c r="C211490">
        <v>5.75</v>
      </c>
      <c r="D211490" s="1" t="s">
        <v>476</v>
      </c>
      <c r="E211490">
        <v>20</v>
      </c>
    </row>
    <row r="211491" spans="1:5" x14ac:dyDescent="0.35">
      <c r="A211491">
        <v>211490</v>
      </c>
      <c r="B211491" s="1" t="s">
        <v>1003</v>
      </c>
      <c r="C211491">
        <v>5.75</v>
      </c>
      <c r="D211491" s="1" t="s">
        <v>476</v>
      </c>
      <c r="E211491">
        <v>20</v>
      </c>
    </row>
    <row r="211492" spans="1:5" x14ac:dyDescent="0.35">
      <c r="A211492">
        <v>211491</v>
      </c>
      <c r="B211492" s="1" t="s">
        <v>1003</v>
      </c>
      <c r="C211492">
        <v>6.25</v>
      </c>
      <c r="D211492" s="1" t="s">
        <v>460</v>
      </c>
      <c r="E211492">
        <v>20</v>
      </c>
    </row>
    <row r="211493" spans="1:5" x14ac:dyDescent="0.35">
      <c r="A211493">
        <v>211492</v>
      </c>
      <c r="B211493" s="1" t="s">
        <v>1003</v>
      </c>
      <c r="C211493">
        <v>5.25</v>
      </c>
      <c r="D211493" s="1" t="s">
        <v>460</v>
      </c>
      <c r="E211493">
        <v>20</v>
      </c>
    </row>
    <row r="211494" spans="1:5" x14ac:dyDescent="0.35">
      <c r="A211494">
        <v>211493</v>
      </c>
      <c r="B211494" s="1" t="s">
        <v>1003</v>
      </c>
      <c r="C211494">
        <v>3.5</v>
      </c>
      <c r="D211494" s="1" t="s">
        <v>461</v>
      </c>
      <c r="E211494">
        <v>20</v>
      </c>
    </row>
    <row r="211495" spans="1:5" x14ac:dyDescent="0.35">
      <c r="A211495">
        <v>211494</v>
      </c>
      <c r="B211495" s="1" t="s">
        <v>1003</v>
      </c>
      <c r="C211495">
        <v>3.5</v>
      </c>
      <c r="D211495" s="1" t="s">
        <v>461</v>
      </c>
      <c r="E211495">
        <v>20</v>
      </c>
    </row>
    <row r="211496" spans="1:5" x14ac:dyDescent="0.35">
      <c r="A211496">
        <v>211495</v>
      </c>
      <c r="B211496" s="1" t="s">
        <v>1003</v>
      </c>
      <c r="C211496">
        <v>3.5</v>
      </c>
      <c r="D211496" s="1" t="s">
        <v>461</v>
      </c>
      <c r="E211496">
        <v>20</v>
      </c>
    </row>
    <row r="211497" spans="1:5" x14ac:dyDescent="0.35">
      <c r="A211497">
        <v>211496</v>
      </c>
      <c r="B211497" s="1" t="s">
        <v>1003</v>
      </c>
      <c r="C211497">
        <v>3.5</v>
      </c>
      <c r="D211497" s="1" t="s">
        <v>461</v>
      </c>
      <c r="E211497">
        <v>20</v>
      </c>
    </row>
    <row r="211498" spans="1:5" x14ac:dyDescent="0.35">
      <c r="A211498">
        <v>211497</v>
      </c>
      <c r="B211498" s="1" t="s">
        <v>1003</v>
      </c>
      <c r="C211498">
        <v>3.5</v>
      </c>
      <c r="D211498" s="1" t="s">
        <v>461</v>
      </c>
      <c r="E211498">
        <v>20</v>
      </c>
    </row>
    <row r="211499" spans="1:5" x14ac:dyDescent="0.35">
      <c r="A211499">
        <v>211498</v>
      </c>
      <c r="B211499" s="1" t="s">
        <v>1003</v>
      </c>
      <c r="C211499">
        <v>3.5</v>
      </c>
      <c r="D211499" s="1" t="s">
        <v>461</v>
      </c>
      <c r="E211499">
        <v>20</v>
      </c>
    </row>
    <row r="211500" spans="1:5" x14ac:dyDescent="0.35">
      <c r="A211500">
        <v>211499</v>
      </c>
      <c r="B211500" s="1" t="s">
        <v>1003</v>
      </c>
      <c r="C211500">
        <v>4.5</v>
      </c>
      <c r="D211500" s="1" t="s">
        <v>461</v>
      </c>
      <c r="E211500">
        <v>20</v>
      </c>
    </row>
    <row r="211501" spans="1:5" x14ac:dyDescent="0.35">
      <c r="A211501">
        <v>211500</v>
      </c>
      <c r="B211501" s="1" t="s">
        <v>1003</v>
      </c>
      <c r="C211501">
        <v>5.25</v>
      </c>
      <c r="D211501" s="1" t="s">
        <v>462</v>
      </c>
      <c r="E211501">
        <v>20</v>
      </c>
    </row>
    <row r="211502" spans="1:5" x14ac:dyDescent="0.35">
      <c r="A211502">
        <v>211501</v>
      </c>
      <c r="B211502" s="1" t="s">
        <v>1003</v>
      </c>
      <c r="C211502">
        <v>5.25</v>
      </c>
      <c r="D211502" s="1" t="s">
        <v>462</v>
      </c>
      <c r="E211502">
        <v>20</v>
      </c>
    </row>
    <row r="211503" spans="1:5" x14ac:dyDescent="0.35">
      <c r="A211503">
        <v>211502</v>
      </c>
      <c r="B211503" s="1" t="s">
        <v>1003</v>
      </c>
      <c r="C211503">
        <v>5.25</v>
      </c>
      <c r="D211503" s="1" t="s">
        <v>462</v>
      </c>
      <c r="E211503">
        <v>20</v>
      </c>
    </row>
    <row r="211504" spans="1:5" x14ac:dyDescent="0.35">
      <c r="A211504">
        <v>211503</v>
      </c>
      <c r="B211504" s="1" t="s">
        <v>1003</v>
      </c>
      <c r="C211504">
        <v>5.25</v>
      </c>
      <c r="D211504" s="1" t="s">
        <v>497</v>
      </c>
      <c r="E211504">
        <v>1</v>
      </c>
    </row>
    <row r="211505" spans="1:5" x14ac:dyDescent="0.35">
      <c r="A211505">
        <v>211504</v>
      </c>
      <c r="B211505" s="1" t="s">
        <v>1003</v>
      </c>
      <c r="C211505">
        <v>5.25</v>
      </c>
      <c r="D211505" s="1" t="s">
        <v>497</v>
      </c>
      <c r="E211505">
        <v>1</v>
      </c>
    </row>
    <row r="211506" spans="1:5" x14ac:dyDescent="0.35">
      <c r="A211506">
        <v>211505</v>
      </c>
      <c r="B211506" s="1" t="s">
        <v>1003</v>
      </c>
      <c r="C211506">
        <v>5.25</v>
      </c>
      <c r="D211506" s="1" t="s">
        <v>497</v>
      </c>
      <c r="E211506">
        <v>1</v>
      </c>
    </row>
    <row r="211507" spans="1:5" x14ac:dyDescent="0.35">
      <c r="A211507">
        <v>211506</v>
      </c>
      <c r="B211507" s="1" t="s">
        <v>1003</v>
      </c>
      <c r="C211507">
        <v>5.25</v>
      </c>
      <c r="D211507" s="1" t="s">
        <v>497</v>
      </c>
      <c r="E211507">
        <v>1</v>
      </c>
    </row>
    <row r="211508" spans="1:5" x14ac:dyDescent="0.35">
      <c r="A211508">
        <v>211507</v>
      </c>
      <c r="B211508" s="1" t="s">
        <v>1003</v>
      </c>
      <c r="C211508">
        <v>5.25</v>
      </c>
      <c r="D211508" s="1" t="s">
        <v>497</v>
      </c>
      <c r="E211508">
        <v>1</v>
      </c>
    </row>
    <row r="211509" spans="1:5" x14ac:dyDescent="0.35">
      <c r="A211509">
        <v>211508</v>
      </c>
      <c r="B211509" s="1" t="s">
        <v>1003</v>
      </c>
      <c r="C211509">
        <v>5.25</v>
      </c>
      <c r="D211509" s="1" t="s">
        <v>497</v>
      </c>
      <c r="E211509">
        <v>1</v>
      </c>
    </row>
    <row r="211510" spans="1:5" x14ac:dyDescent="0.35">
      <c r="A211510">
        <v>211509</v>
      </c>
      <c r="B211510" s="1" t="s">
        <v>1003</v>
      </c>
      <c r="C211510">
        <v>5.75</v>
      </c>
      <c r="D211510" s="1" t="s">
        <v>498</v>
      </c>
      <c r="E211510">
        <v>20</v>
      </c>
    </row>
    <row r="211511" spans="1:5" x14ac:dyDescent="0.35">
      <c r="A211511">
        <v>211510</v>
      </c>
      <c r="B211511" s="1" t="s">
        <v>1003</v>
      </c>
      <c r="C211511">
        <v>5.75</v>
      </c>
      <c r="D211511" s="1" t="s">
        <v>498</v>
      </c>
      <c r="E211511">
        <v>20</v>
      </c>
    </row>
    <row r="211512" spans="1:5" x14ac:dyDescent="0.35">
      <c r="A211512">
        <v>211511</v>
      </c>
      <c r="B211512" s="1" t="s">
        <v>1003</v>
      </c>
      <c r="C211512">
        <v>5.75</v>
      </c>
      <c r="D211512" s="1" t="s">
        <v>498</v>
      </c>
      <c r="E211512">
        <v>20</v>
      </c>
    </row>
    <row r="211513" spans="1:5" x14ac:dyDescent="0.35">
      <c r="A211513">
        <v>211512</v>
      </c>
      <c r="B211513" s="1" t="s">
        <v>1003</v>
      </c>
      <c r="C211513">
        <v>5.75</v>
      </c>
      <c r="D211513" s="1" t="s">
        <v>498</v>
      </c>
      <c r="E211513">
        <v>20</v>
      </c>
    </row>
    <row r="211514" spans="1:5" x14ac:dyDescent="0.35">
      <c r="A211514">
        <v>211513</v>
      </c>
      <c r="B211514" s="1" t="s">
        <v>1003</v>
      </c>
      <c r="C211514">
        <v>5.75</v>
      </c>
      <c r="D211514" s="1" t="s">
        <v>498</v>
      </c>
      <c r="E211514">
        <v>20</v>
      </c>
    </row>
    <row r="211515" spans="1:5" x14ac:dyDescent="0.35">
      <c r="A211515">
        <v>211514</v>
      </c>
      <c r="B211515" s="1" t="s">
        <v>1003</v>
      </c>
      <c r="C211515">
        <v>6.75</v>
      </c>
      <c r="D211515" s="1" t="s">
        <v>498</v>
      </c>
      <c r="E211515">
        <v>20</v>
      </c>
    </row>
    <row r="211516" spans="1:5" x14ac:dyDescent="0.35">
      <c r="A211516">
        <v>211515</v>
      </c>
      <c r="B211516" s="1" t="s">
        <v>1003</v>
      </c>
      <c r="C211516">
        <v>5.75</v>
      </c>
      <c r="D211516" s="1" t="s">
        <v>498</v>
      </c>
      <c r="E211516">
        <v>20</v>
      </c>
    </row>
    <row r="211517" spans="1:5" x14ac:dyDescent="0.35">
      <c r="A211517">
        <v>211516</v>
      </c>
      <c r="B211517" s="1" t="s">
        <v>1003</v>
      </c>
      <c r="C211517">
        <v>5.25</v>
      </c>
      <c r="D211517" s="1" t="s">
        <v>499</v>
      </c>
      <c r="E211517">
        <v>2</v>
      </c>
    </row>
    <row r="211518" spans="1:5" x14ac:dyDescent="0.35">
      <c r="A211518">
        <v>211517</v>
      </c>
      <c r="B211518" s="1" t="s">
        <v>1003</v>
      </c>
      <c r="C211518">
        <v>5.25</v>
      </c>
      <c r="D211518" s="1" t="s">
        <v>499</v>
      </c>
      <c r="E211518">
        <v>2</v>
      </c>
    </row>
    <row r="211519" spans="1:5" x14ac:dyDescent="0.35">
      <c r="A211519">
        <v>211518</v>
      </c>
      <c r="B211519" s="1" t="s">
        <v>1003</v>
      </c>
      <c r="C211519">
        <v>5.25</v>
      </c>
      <c r="D211519" s="1" t="s">
        <v>499</v>
      </c>
      <c r="E211519">
        <v>2</v>
      </c>
    </row>
    <row r="211520" spans="1:5" x14ac:dyDescent="0.35">
      <c r="A211520">
        <v>211519</v>
      </c>
      <c r="B211520" s="1" t="s">
        <v>1003</v>
      </c>
      <c r="C211520">
        <v>6.25</v>
      </c>
      <c r="D211520" s="1" t="s">
        <v>499</v>
      </c>
      <c r="E211520">
        <v>2</v>
      </c>
    </row>
    <row r="211521" spans="1:5" x14ac:dyDescent="0.35">
      <c r="A211521">
        <v>211520</v>
      </c>
      <c r="B211521" s="1" t="s">
        <v>1003</v>
      </c>
      <c r="C211521">
        <v>5.25</v>
      </c>
      <c r="D211521" s="1" t="s">
        <v>499</v>
      </c>
      <c r="E211521">
        <v>2</v>
      </c>
    </row>
    <row r="211522" spans="1:5" x14ac:dyDescent="0.35">
      <c r="A211522">
        <v>211521</v>
      </c>
      <c r="B211522" s="1" t="s">
        <v>1003</v>
      </c>
      <c r="C211522">
        <v>5.25</v>
      </c>
      <c r="D211522" s="1" t="s">
        <v>499</v>
      </c>
      <c r="E211522">
        <v>2</v>
      </c>
    </row>
    <row r="211523" spans="1:5" x14ac:dyDescent="0.35">
      <c r="A211523">
        <v>211522</v>
      </c>
      <c r="B211523" s="1" t="s">
        <v>1003</v>
      </c>
      <c r="C211523">
        <v>5.25</v>
      </c>
      <c r="D211523" s="1" t="s">
        <v>499</v>
      </c>
      <c r="E211523">
        <v>2</v>
      </c>
    </row>
    <row r="211524" spans="1:5" x14ac:dyDescent="0.35">
      <c r="A211524">
        <v>211523</v>
      </c>
      <c r="B211524" s="1" t="s">
        <v>1003</v>
      </c>
      <c r="C211524">
        <v>5.25</v>
      </c>
      <c r="D211524" s="1" t="s">
        <v>499</v>
      </c>
      <c r="E211524">
        <v>2</v>
      </c>
    </row>
    <row r="211525" spans="1:5" x14ac:dyDescent="0.35">
      <c r="A211525">
        <v>211524</v>
      </c>
      <c r="B211525" s="1" t="s">
        <v>1003</v>
      </c>
      <c r="C211525">
        <v>5.25</v>
      </c>
      <c r="D211525" s="1" t="s">
        <v>499</v>
      </c>
      <c r="E211525">
        <v>2</v>
      </c>
    </row>
    <row r="211526" spans="1:5" x14ac:dyDescent="0.35">
      <c r="A211526">
        <v>211525</v>
      </c>
      <c r="B211526" s="1" t="s">
        <v>1003</v>
      </c>
      <c r="C211526">
        <v>5.25</v>
      </c>
      <c r="D211526" s="1" t="s">
        <v>499</v>
      </c>
      <c r="E211526">
        <v>2</v>
      </c>
    </row>
    <row r="211527" spans="1:5" x14ac:dyDescent="0.35">
      <c r="A211527">
        <v>211526</v>
      </c>
      <c r="B211527" s="1" t="s">
        <v>1003</v>
      </c>
      <c r="C211527">
        <v>5.25</v>
      </c>
      <c r="D211527" s="1" t="s">
        <v>499</v>
      </c>
      <c r="E211527">
        <v>2</v>
      </c>
    </row>
    <row r="211528" spans="1:5" x14ac:dyDescent="0.35">
      <c r="A211528">
        <v>211527</v>
      </c>
      <c r="B211528" s="1" t="s">
        <v>1003</v>
      </c>
      <c r="C211528">
        <v>5.25</v>
      </c>
      <c r="D211528" s="1" t="s">
        <v>499</v>
      </c>
      <c r="E211528">
        <v>2</v>
      </c>
    </row>
    <row r="211529" spans="1:5" x14ac:dyDescent="0.35">
      <c r="A211529">
        <v>211528</v>
      </c>
      <c r="B211529" s="1" t="s">
        <v>1003</v>
      </c>
      <c r="C211529">
        <v>6.25</v>
      </c>
      <c r="D211529" s="1" t="s">
        <v>499</v>
      </c>
      <c r="E211529">
        <v>2</v>
      </c>
    </row>
    <row r="211530" spans="1:5" x14ac:dyDescent="0.35">
      <c r="A211530">
        <v>211529</v>
      </c>
      <c r="B211530" s="1" t="s">
        <v>1003</v>
      </c>
      <c r="C211530">
        <v>6.25</v>
      </c>
      <c r="D211530" s="1" t="s">
        <v>499</v>
      </c>
      <c r="E211530">
        <v>2</v>
      </c>
    </row>
    <row r="211531" spans="1:5" x14ac:dyDescent="0.35">
      <c r="A211531">
        <v>211530</v>
      </c>
      <c r="B211531" s="1" t="s">
        <v>1003</v>
      </c>
      <c r="C211531">
        <v>5.75</v>
      </c>
      <c r="D211531" s="1" t="s">
        <v>500</v>
      </c>
      <c r="E211531">
        <v>21</v>
      </c>
    </row>
    <row r="211532" spans="1:5" x14ac:dyDescent="0.35">
      <c r="A211532">
        <v>211531</v>
      </c>
      <c r="B211532" s="1" t="s">
        <v>1003</v>
      </c>
      <c r="C211532">
        <v>4</v>
      </c>
      <c r="D211532" s="1" t="s">
        <v>550</v>
      </c>
      <c r="E211532">
        <v>2</v>
      </c>
    </row>
    <row r="211533" spans="1:5" x14ac:dyDescent="0.35">
      <c r="A211533">
        <v>211532</v>
      </c>
      <c r="B211533" s="1" t="s">
        <v>1003</v>
      </c>
      <c r="C211533">
        <v>3</v>
      </c>
      <c r="D211533" s="1" t="s">
        <v>653</v>
      </c>
      <c r="E211533">
        <v>2</v>
      </c>
    </row>
    <row r="211534" spans="1:5" x14ac:dyDescent="0.35">
      <c r="A211534">
        <v>211533</v>
      </c>
      <c r="B211534" s="1" t="s">
        <v>1003</v>
      </c>
      <c r="C211534">
        <v>3</v>
      </c>
      <c r="D211534" s="1" t="s">
        <v>653</v>
      </c>
      <c r="E211534">
        <v>2</v>
      </c>
    </row>
    <row r="211535" spans="1:5" x14ac:dyDescent="0.35">
      <c r="A211535">
        <v>211534</v>
      </c>
      <c r="B211535" s="1" t="s">
        <v>1003</v>
      </c>
      <c r="C211535">
        <v>-3</v>
      </c>
      <c r="D211535" s="1" t="s">
        <v>653</v>
      </c>
      <c r="E211535">
        <v>2</v>
      </c>
    </row>
    <row r="211536" spans="1:5" x14ac:dyDescent="0.35">
      <c r="A211536">
        <v>211535</v>
      </c>
      <c r="B211536" s="1" t="s">
        <v>1003</v>
      </c>
      <c r="C211536">
        <v>5.25</v>
      </c>
      <c r="D211536" s="1" t="s">
        <v>639</v>
      </c>
      <c r="E211536">
        <v>20</v>
      </c>
    </row>
    <row r="211537" spans="1:5" x14ac:dyDescent="0.35">
      <c r="A211537">
        <v>211536</v>
      </c>
      <c r="B211537" s="1" t="s">
        <v>1003</v>
      </c>
      <c r="C211537">
        <v>5.25</v>
      </c>
      <c r="D211537" s="1" t="s">
        <v>639</v>
      </c>
      <c r="E211537">
        <v>20</v>
      </c>
    </row>
    <row r="211538" spans="1:5" x14ac:dyDescent="0.35">
      <c r="A211538">
        <v>211537</v>
      </c>
      <c r="B211538" s="1" t="s">
        <v>1003</v>
      </c>
      <c r="C211538">
        <v>5.25</v>
      </c>
      <c r="D211538" s="1" t="s">
        <v>646</v>
      </c>
      <c r="E211538">
        <v>20</v>
      </c>
    </row>
    <row r="211539" spans="1:5" x14ac:dyDescent="0.35">
      <c r="A211539">
        <v>211538</v>
      </c>
      <c r="B211539" s="1" t="s">
        <v>1003</v>
      </c>
      <c r="C211539">
        <v>4.5</v>
      </c>
      <c r="D211539" s="1" t="s">
        <v>710</v>
      </c>
      <c r="E211539">
        <v>22</v>
      </c>
    </row>
    <row r="211540" spans="1:5" x14ac:dyDescent="0.35">
      <c r="A211540">
        <v>211539</v>
      </c>
      <c r="B211540" s="1" t="s">
        <v>1003</v>
      </c>
      <c r="C211540">
        <v>4.5</v>
      </c>
      <c r="D211540" s="1" t="s">
        <v>710</v>
      </c>
      <c r="E211540">
        <v>22</v>
      </c>
    </row>
    <row r="211541" spans="1:5" x14ac:dyDescent="0.35">
      <c r="A211541">
        <v>211540</v>
      </c>
      <c r="B211541" s="1" t="s">
        <v>1003</v>
      </c>
      <c r="C211541">
        <v>3.5</v>
      </c>
      <c r="D211541" s="1" t="s">
        <v>713</v>
      </c>
      <c r="E211541">
        <v>22</v>
      </c>
    </row>
    <row r="211542" spans="1:5" x14ac:dyDescent="0.35">
      <c r="A211542">
        <v>211541</v>
      </c>
      <c r="B211542" s="1" t="s">
        <v>1003</v>
      </c>
      <c r="C211542">
        <v>3.5</v>
      </c>
      <c r="D211542" s="1" t="s">
        <v>714</v>
      </c>
      <c r="E211542">
        <v>22</v>
      </c>
    </row>
    <row r="211543" spans="1:5" x14ac:dyDescent="0.35">
      <c r="A211543">
        <v>211542</v>
      </c>
      <c r="B211543" s="1" t="s">
        <v>1003</v>
      </c>
      <c r="C211543">
        <v>3.5</v>
      </c>
      <c r="D211543" s="1" t="s">
        <v>714</v>
      </c>
      <c r="E211543">
        <v>22</v>
      </c>
    </row>
    <row r="211544" spans="1:5" x14ac:dyDescent="0.35">
      <c r="A211544">
        <v>211543</v>
      </c>
      <c r="B211544" s="1" t="s">
        <v>1003</v>
      </c>
      <c r="C211544">
        <v>3.5</v>
      </c>
      <c r="D211544" s="1" t="s">
        <v>714</v>
      </c>
      <c r="E211544">
        <v>22</v>
      </c>
    </row>
    <row r="211545" spans="1:5" x14ac:dyDescent="0.35">
      <c r="A211545">
        <v>211544</v>
      </c>
      <c r="B211545" s="1" t="s">
        <v>1003</v>
      </c>
      <c r="C211545">
        <v>3.5</v>
      </c>
      <c r="D211545" s="1" t="s">
        <v>715</v>
      </c>
      <c r="E211545">
        <v>22</v>
      </c>
    </row>
    <row r="211546" spans="1:5" x14ac:dyDescent="0.35">
      <c r="A211546">
        <v>211545</v>
      </c>
      <c r="B211546" s="1" t="s">
        <v>1003</v>
      </c>
      <c r="C211546">
        <v>-3.5</v>
      </c>
      <c r="D211546" s="1" t="s">
        <v>715</v>
      </c>
      <c r="E211546">
        <v>22</v>
      </c>
    </row>
    <row r="211547" spans="1:5" x14ac:dyDescent="0.35">
      <c r="A211547">
        <v>211546</v>
      </c>
      <c r="B211547" s="1" t="s">
        <v>1003</v>
      </c>
      <c r="C211547">
        <v>3.5</v>
      </c>
      <c r="D211547" s="1" t="s">
        <v>715</v>
      </c>
      <c r="E211547">
        <v>22</v>
      </c>
    </row>
    <row r="211548" spans="1:5" x14ac:dyDescent="0.35">
      <c r="A211548">
        <v>211547</v>
      </c>
      <c r="B211548" s="1" t="s">
        <v>1003</v>
      </c>
      <c r="C211548">
        <v>3.5</v>
      </c>
      <c r="D211548" s="1" t="s">
        <v>715</v>
      </c>
      <c r="E211548">
        <v>22</v>
      </c>
    </row>
    <row r="211549" spans="1:5" x14ac:dyDescent="0.35">
      <c r="A211549">
        <v>211548</v>
      </c>
      <c r="B211549" s="1" t="s">
        <v>1003</v>
      </c>
      <c r="C211549">
        <v>-3.5</v>
      </c>
      <c r="D211549" s="1" t="s">
        <v>761</v>
      </c>
      <c r="E211549">
        <v>21</v>
      </c>
    </row>
    <row r="211550" spans="1:5" x14ac:dyDescent="0.35">
      <c r="A211550">
        <v>211549</v>
      </c>
      <c r="B211550" s="1" t="s">
        <v>1003</v>
      </c>
      <c r="C211550">
        <v>3.5</v>
      </c>
      <c r="D211550" s="1" t="s">
        <v>761</v>
      </c>
      <c r="E211550">
        <v>21</v>
      </c>
    </row>
    <row r="211551" spans="1:5" x14ac:dyDescent="0.35">
      <c r="A211551">
        <v>211550</v>
      </c>
      <c r="B211551" s="1" t="s">
        <v>1003</v>
      </c>
      <c r="C211551">
        <v>3.5</v>
      </c>
      <c r="D211551" s="1" t="s">
        <v>761</v>
      </c>
      <c r="E211551">
        <v>21</v>
      </c>
    </row>
    <row r="211552" spans="1:5" x14ac:dyDescent="0.35">
      <c r="A211552">
        <v>211551</v>
      </c>
      <c r="B211552" s="1" t="s">
        <v>1003</v>
      </c>
      <c r="C211552">
        <v>4.5</v>
      </c>
      <c r="D211552" s="1" t="s">
        <v>766</v>
      </c>
      <c r="E211552">
        <v>22</v>
      </c>
    </row>
    <row r="211553" spans="1:5" x14ac:dyDescent="0.35">
      <c r="A211553">
        <v>211552</v>
      </c>
      <c r="B211553" s="1" t="s">
        <v>1003</v>
      </c>
      <c r="C211553">
        <v>-4.5</v>
      </c>
      <c r="D211553" s="1" t="s">
        <v>766</v>
      </c>
      <c r="E211553">
        <v>22</v>
      </c>
    </row>
    <row r="211554" spans="1:5" x14ac:dyDescent="0.35">
      <c r="A211554">
        <v>211553</v>
      </c>
      <c r="B211554" s="1" t="s">
        <v>1003</v>
      </c>
      <c r="C211554">
        <v>-4.5</v>
      </c>
      <c r="D211554" s="1" t="s">
        <v>766</v>
      </c>
      <c r="E211554">
        <v>22</v>
      </c>
    </row>
    <row r="211555" spans="1:5" x14ac:dyDescent="0.35">
      <c r="A211555">
        <v>211554</v>
      </c>
      <c r="B211555" s="1" t="s">
        <v>1003</v>
      </c>
      <c r="C211555">
        <v>4.5</v>
      </c>
      <c r="D211555" s="1" t="s">
        <v>766</v>
      </c>
      <c r="E211555">
        <v>22</v>
      </c>
    </row>
    <row r="211556" spans="1:5" x14ac:dyDescent="0.35">
      <c r="A211556">
        <v>211555</v>
      </c>
      <c r="B211556" s="1" t="s">
        <v>1003</v>
      </c>
      <c r="C211556">
        <v>4.5</v>
      </c>
      <c r="D211556" s="1" t="s">
        <v>766</v>
      </c>
      <c r="E211556">
        <v>22</v>
      </c>
    </row>
    <row r="211557" spans="1:5" x14ac:dyDescent="0.35">
      <c r="A211557">
        <v>211556</v>
      </c>
      <c r="B211557" s="1" t="s">
        <v>1003</v>
      </c>
      <c r="C211557">
        <v>3.5</v>
      </c>
      <c r="D211557" s="1" t="s">
        <v>769</v>
      </c>
      <c r="E211557">
        <v>22</v>
      </c>
    </row>
    <row r="211558" spans="1:5" x14ac:dyDescent="0.35">
      <c r="A211558">
        <v>211557</v>
      </c>
      <c r="B211558" s="1" t="s">
        <v>1003</v>
      </c>
      <c r="C211558">
        <v>14</v>
      </c>
      <c r="D211558" s="1" t="s">
        <v>903</v>
      </c>
      <c r="E211558">
        <v>5</v>
      </c>
    </row>
    <row r="211559" spans="1:5" x14ac:dyDescent="0.35">
      <c r="A211559">
        <v>211558</v>
      </c>
      <c r="B211559" s="1" t="s">
        <v>1003</v>
      </c>
      <c r="C211559">
        <v>14</v>
      </c>
      <c r="D211559" s="1" t="s">
        <v>903</v>
      </c>
      <c r="E211559">
        <v>5</v>
      </c>
    </row>
    <row r="211560" spans="1:5" x14ac:dyDescent="0.35">
      <c r="A211560">
        <v>211559</v>
      </c>
      <c r="B211560" s="1" t="s">
        <v>1003</v>
      </c>
      <c r="C211560">
        <v>14</v>
      </c>
      <c r="D211560" s="1" t="s">
        <v>903</v>
      </c>
      <c r="E211560">
        <v>5</v>
      </c>
    </row>
    <row r="211561" spans="1:5" x14ac:dyDescent="0.35">
      <c r="A211561">
        <v>211560</v>
      </c>
      <c r="B211561" s="1" t="s">
        <v>1003</v>
      </c>
      <c r="C211561">
        <v>14</v>
      </c>
      <c r="D211561" s="1" t="s">
        <v>903</v>
      </c>
      <c r="E211561">
        <v>5</v>
      </c>
    </row>
    <row r="211562" spans="1:5" x14ac:dyDescent="0.35">
      <c r="A211562">
        <v>211561</v>
      </c>
      <c r="B211562" s="1" t="s">
        <v>1003</v>
      </c>
      <c r="C211562">
        <v>13</v>
      </c>
      <c r="D211562" s="1" t="s">
        <v>907</v>
      </c>
      <c r="E211562">
        <v>5</v>
      </c>
    </row>
    <row r="211563" spans="1:5" x14ac:dyDescent="0.35">
      <c r="A211563">
        <v>211562</v>
      </c>
      <c r="B211563" s="1" t="s">
        <v>1003</v>
      </c>
      <c r="C211563">
        <v>9</v>
      </c>
      <c r="D211563" s="1" t="s">
        <v>909</v>
      </c>
      <c r="E211563">
        <v>5</v>
      </c>
    </row>
    <row r="211564" spans="1:5" x14ac:dyDescent="0.35">
      <c r="A211564">
        <v>211563</v>
      </c>
      <c r="B211564" s="1" t="s">
        <v>1003</v>
      </c>
      <c r="C211564">
        <v>9</v>
      </c>
      <c r="D211564" s="1" t="s">
        <v>909</v>
      </c>
      <c r="E211564">
        <v>5</v>
      </c>
    </row>
    <row r="211565" spans="1:5" x14ac:dyDescent="0.35">
      <c r="A211565">
        <v>211564</v>
      </c>
      <c r="B211565" s="1" t="s">
        <v>1003</v>
      </c>
      <c r="C211565">
        <v>10</v>
      </c>
      <c r="D211565" s="1" t="s">
        <v>911</v>
      </c>
      <c r="E211565">
        <v>5</v>
      </c>
    </row>
    <row r="211566" spans="1:5" x14ac:dyDescent="0.35">
      <c r="A211566">
        <v>211565</v>
      </c>
      <c r="B211566" s="1" t="s">
        <v>1003</v>
      </c>
      <c r="C211566">
        <v>10</v>
      </c>
      <c r="D211566" s="1" t="s">
        <v>911</v>
      </c>
      <c r="E211566">
        <v>5</v>
      </c>
    </row>
    <row r="211567" spans="1:5" x14ac:dyDescent="0.35">
      <c r="A211567">
        <v>211566</v>
      </c>
      <c r="B211567" s="1" t="s">
        <v>1003</v>
      </c>
      <c r="C211567">
        <v>10</v>
      </c>
      <c r="D211567" s="1" t="s">
        <v>911</v>
      </c>
      <c r="E211567">
        <v>5</v>
      </c>
    </row>
    <row r="211568" spans="1:5" x14ac:dyDescent="0.35">
      <c r="A211568">
        <v>211567</v>
      </c>
      <c r="B211568" s="1" t="s">
        <v>1003</v>
      </c>
      <c r="C211568">
        <v>10</v>
      </c>
      <c r="D211568" s="1" t="s">
        <v>911</v>
      </c>
      <c r="E211568">
        <v>5</v>
      </c>
    </row>
    <row r="211569" spans="1:5" x14ac:dyDescent="0.35">
      <c r="A211569">
        <v>211568</v>
      </c>
      <c r="B211569" s="1" t="s">
        <v>1003</v>
      </c>
      <c r="C211569">
        <v>10</v>
      </c>
      <c r="D211569" s="1" t="s">
        <v>911</v>
      </c>
      <c r="E211569">
        <v>5</v>
      </c>
    </row>
    <row r="211570" spans="1:5" x14ac:dyDescent="0.35">
      <c r="A211570">
        <v>211569</v>
      </c>
      <c r="B211570" s="1" t="s">
        <v>1003</v>
      </c>
      <c r="C211570">
        <v>10</v>
      </c>
      <c r="D211570" s="1" t="s">
        <v>911</v>
      </c>
      <c r="E211570">
        <v>5</v>
      </c>
    </row>
    <row r="211571" spans="1:5" x14ac:dyDescent="0.35">
      <c r="A211571">
        <v>211570</v>
      </c>
      <c r="B211571" s="1" t="s">
        <v>1003</v>
      </c>
      <c r="C211571">
        <v>10</v>
      </c>
      <c r="D211571" s="1" t="s">
        <v>911</v>
      </c>
      <c r="E211571">
        <v>5</v>
      </c>
    </row>
    <row r="211572" spans="1:5" x14ac:dyDescent="0.35">
      <c r="A211572">
        <v>211571</v>
      </c>
      <c r="B211572" s="1" t="s">
        <v>1003</v>
      </c>
      <c r="C211572">
        <v>10</v>
      </c>
      <c r="D211572" s="1" t="s">
        <v>911</v>
      </c>
      <c r="E211572">
        <v>5</v>
      </c>
    </row>
    <row r="211573" spans="1:5" x14ac:dyDescent="0.35">
      <c r="A211573">
        <v>211572</v>
      </c>
      <c r="B211573" s="1" t="s">
        <v>1003</v>
      </c>
      <c r="C211573">
        <v>10</v>
      </c>
      <c r="D211573" s="1" t="s">
        <v>911</v>
      </c>
      <c r="E211573">
        <v>5</v>
      </c>
    </row>
    <row r="211574" spans="1:5" x14ac:dyDescent="0.35">
      <c r="A211574">
        <v>211573</v>
      </c>
      <c r="B211574" s="1" t="s">
        <v>1003</v>
      </c>
      <c r="C211574">
        <v>10</v>
      </c>
      <c r="D211574" s="1" t="s">
        <v>911</v>
      </c>
      <c r="E211574">
        <v>5</v>
      </c>
    </row>
    <row r="211575" spans="1:5" x14ac:dyDescent="0.35">
      <c r="A211575">
        <v>211574</v>
      </c>
      <c r="B211575" s="1" t="s">
        <v>1003</v>
      </c>
      <c r="C211575">
        <v>10</v>
      </c>
      <c r="D211575" s="1" t="s">
        <v>911</v>
      </c>
      <c r="E211575">
        <v>5</v>
      </c>
    </row>
    <row r="211576" spans="1:5" x14ac:dyDescent="0.35">
      <c r="A211576">
        <v>211575</v>
      </c>
      <c r="B211576" s="1" t="s">
        <v>1003</v>
      </c>
      <c r="C211576">
        <v>10</v>
      </c>
      <c r="D211576" s="1" t="s">
        <v>911</v>
      </c>
      <c r="E211576">
        <v>5</v>
      </c>
    </row>
    <row r="211577" spans="1:5" x14ac:dyDescent="0.35">
      <c r="A211577">
        <v>211576</v>
      </c>
      <c r="B211577" s="1" t="s">
        <v>1003</v>
      </c>
      <c r="C211577">
        <v>10</v>
      </c>
      <c r="D211577" s="1" t="s">
        <v>911</v>
      </c>
      <c r="E211577">
        <v>5</v>
      </c>
    </row>
    <row r="211578" spans="1:5" x14ac:dyDescent="0.35">
      <c r="A211578">
        <v>211577</v>
      </c>
      <c r="B211578" s="1" t="s">
        <v>1003</v>
      </c>
      <c r="C211578">
        <v>10</v>
      </c>
      <c r="D211578" s="1" t="s">
        <v>911</v>
      </c>
      <c r="E211578">
        <v>5</v>
      </c>
    </row>
    <row r="211579" spans="1:5" x14ac:dyDescent="0.35">
      <c r="A211579">
        <v>211578</v>
      </c>
      <c r="B211579" s="1" t="s">
        <v>1003</v>
      </c>
      <c r="C211579">
        <v>10</v>
      </c>
      <c r="D211579" s="1" t="s">
        <v>911</v>
      </c>
      <c r="E211579">
        <v>5</v>
      </c>
    </row>
    <row r="211580" spans="1:5" x14ac:dyDescent="0.35">
      <c r="A211580">
        <v>211579</v>
      </c>
      <c r="B211580" s="1" t="s">
        <v>1003</v>
      </c>
      <c r="C211580">
        <v>1.5</v>
      </c>
      <c r="D211580" s="1" t="s">
        <v>926</v>
      </c>
      <c r="E211580">
        <v>5</v>
      </c>
    </row>
    <row r="211581" spans="1:5" x14ac:dyDescent="0.35">
      <c r="A211581">
        <v>211580</v>
      </c>
      <c r="B211581" s="1" t="s">
        <v>1003</v>
      </c>
      <c r="C211581">
        <v>1.5</v>
      </c>
      <c r="D211581" s="1" t="s">
        <v>926</v>
      </c>
      <c r="E211581">
        <v>5</v>
      </c>
    </row>
    <row r="211582" spans="1:5" x14ac:dyDescent="0.35">
      <c r="A211582">
        <v>211581</v>
      </c>
      <c r="B211582" s="1" t="s">
        <v>1003</v>
      </c>
      <c r="C211582">
        <v>3</v>
      </c>
      <c r="D211582" s="1" t="s">
        <v>942</v>
      </c>
      <c r="E211582">
        <v>8</v>
      </c>
    </row>
    <row r="211583" spans="1:5" x14ac:dyDescent="0.35">
      <c r="A211583">
        <v>211582</v>
      </c>
      <c r="B211583" s="1" t="s">
        <v>1003</v>
      </c>
      <c r="C211583">
        <v>4.5</v>
      </c>
      <c r="D211583" s="1" t="s">
        <v>982</v>
      </c>
      <c r="E211583">
        <v>22</v>
      </c>
    </row>
    <row r="211584" spans="1:5" x14ac:dyDescent="0.35">
      <c r="A211584">
        <v>211583</v>
      </c>
      <c r="B211584" s="1" t="s">
        <v>1003</v>
      </c>
      <c r="C211584">
        <v>4.5</v>
      </c>
      <c r="D211584" s="1" t="s">
        <v>982</v>
      </c>
      <c r="E211584">
        <v>22</v>
      </c>
    </row>
    <row r="211585" spans="1:5" x14ac:dyDescent="0.35">
      <c r="A211585">
        <v>211584</v>
      </c>
      <c r="B211585" s="1" t="s">
        <v>1003</v>
      </c>
      <c r="C211585">
        <v>4.5</v>
      </c>
      <c r="D211585" s="1" t="s">
        <v>982</v>
      </c>
      <c r="E211585">
        <v>22</v>
      </c>
    </row>
    <row r="211586" spans="1:5" x14ac:dyDescent="0.35">
      <c r="A211586">
        <v>211585</v>
      </c>
      <c r="B211586" s="1" t="s">
        <v>1003</v>
      </c>
      <c r="C211586">
        <v>3.5</v>
      </c>
      <c r="D211586" s="1" t="s">
        <v>983</v>
      </c>
      <c r="E211586">
        <v>22</v>
      </c>
    </row>
    <row r="211587" spans="1:5" x14ac:dyDescent="0.35">
      <c r="A211587">
        <v>211586</v>
      </c>
      <c r="B211587" s="1" t="s">
        <v>1004</v>
      </c>
      <c r="C211587">
        <v>3.25</v>
      </c>
      <c r="D211587" s="1" t="s">
        <v>0</v>
      </c>
      <c r="E211587">
        <v>1</v>
      </c>
    </row>
    <row r="211588" spans="1:5" x14ac:dyDescent="0.35">
      <c r="A211588">
        <v>211587</v>
      </c>
      <c r="B211588" s="1" t="s">
        <v>1004</v>
      </c>
      <c r="C211588">
        <v>3.25</v>
      </c>
      <c r="D211588" s="1" t="s">
        <v>0</v>
      </c>
      <c r="E211588">
        <v>1</v>
      </c>
    </row>
    <row r="211589" spans="1:5" x14ac:dyDescent="0.35">
      <c r="A211589">
        <v>211588</v>
      </c>
      <c r="B211589" s="1" t="s">
        <v>1004</v>
      </c>
      <c r="C211589">
        <v>3.25</v>
      </c>
      <c r="D211589" s="1" t="s">
        <v>0</v>
      </c>
      <c r="E211589">
        <v>1</v>
      </c>
    </row>
    <row r="211590" spans="1:5" x14ac:dyDescent="0.35">
      <c r="A211590">
        <v>211589</v>
      </c>
      <c r="B211590" s="1" t="s">
        <v>1004</v>
      </c>
      <c r="C211590">
        <v>3.25</v>
      </c>
      <c r="D211590" s="1" t="s">
        <v>0</v>
      </c>
      <c r="E211590">
        <v>1</v>
      </c>
    </row>
    <row r="211591" spans="1:5" x14ac:dyDescent="0.35">
      <c r="A211591">
        <v>211590</v>
      </c>
      <c r="B211591" s="1" t="s">
        <v>1004</v>
      </c>
      <c r="C211591">
        <v>3.25</v>
      </c>
      <c r="D211591" s="1" t="s">
        <v>0</v>
      </c>
      <c r="E211591">
        <v>1</v>
      </c>
    </row>
    <row r="211592" spans="1:5" x14ac:dyDescent="0.35">
      <c r="A211592">
        <v>211591</v>
      </c>
      <c r="B211592" s="1" t="s">
        <v>1004</v>
      </c>
      <c r="C211592">
        <v>3.25</v>
      </c>
      <c r="D211592" s="1" t="s">
        <v>0</v>
      </c>
      <c r="E211592">
        <v>1</v>
      </c>
    </row>
    <row r="211593" spans="1:5" x14ac:dyDescent="0.35">
      <c r="A211593">
        <v>211592</v>
      </c>
      <c r="B211593" s="1" t="s">
        <v>1004</v>
      </c>
      <c r="C211593">
        <v>3.25</v>
      </c>
      <c r="D211593" s="1" t="s">
        <v>0</v>
      </c>
      <c r="E211593">
        <v>1</v>
      </c>
    </row>
    <row r="211594" spans="1:5" x14ac:dyDescent="0.35">
      <c r="A211594">
        <v>211593</v>
      </c>
      <c r="B211594" s="1" t="s">
        <v>1004</v>
      </c>
      <c r="C211594">
        <v>3.25</v>
      </c>
      <c r="D211594" s="1" t="s">
        <v>0</v>
      </c>
      <c r="E211594">
        <v>1</v>
      </c>
    </row>
    <row r="211595" spans="1:5" x14ac:dyDescent="0.35">
      <c r="A211595">
        <v>211594</v>
      </c>
      <c r="B211595" s="1" t="s">
        <v>1004</v>
      </c>
      <c r="C211595">
        <v>3.25</v>
      </c>
      <c r="D211595" s="1" t="s">
        <v>0</v>
      </c>
      <c r="E211595">
        <v>1</v>
      </c>
    </row>
    <row r="211596" spans="1:5" x14ac:dyDescent="0.35">
      <c r="A211596">
        <v>211595</v>
      </c>
      <c r="B211596" s="1" t="s">
        <v>1004</v>
      </c>
      <c r="C211596">
        <v>3.75</v>
      </c>
      <c r="D211596" s="1" t="s">
        <v>5</v>
      </c>
      <c r="E211596">
        <v>2</v>
      </c>
    </row>
    <row r="211597" spans="1:5" x14ac:dyDescent="0.35">
      <c r="A211597">
        <v>211596</v>
      </c>
      <c r="B211597" s="1" t="s">
        <v>1004</v>
      </c>
      <c r="C211597">
        <v>3.75</v>
      </c>
      <c r="D211597" s="1" t="s">
        <v>5</v>
      </c>
      <c r="E211597">
        <v>2</v>
      </c>
    </row>
    <row r="211598" spans="1:5" x14ac:dyDescent="0.35">
      <c r="A211598">
        <v>211597</v>
      </c>
      <c r="B211598" s="1" t="s">
        <v>1004</v>
      </c>
      <c r="C211598">
        <v>3.75</v>
      </c>
      <c r="D211598" s="1" t="s">
        <v>5</v>
      </c>
      <c r="E211598">
        <v>2</v>
      </c>
    </row>
    <row r="211599" spans="1:5" x14ac:dyDescent="0.35">
      <c r="A211599">
        <v>211598</v>
      </c>
      <c r="B211599" s="1" t="s">
        <v>1004</v>
      </c>
      <c r="C211599">
        <v>3.75</v>
      </c>
      <c r="D211599" s="1" t="s">
        <v>5</v>
      </c>
      <c r="E211599">
        <v>2</v>
      </c>
    </row>
    <row r="211600" spans="1:5" x14ac:dyDescent="0.35">
      <c r="A211600">
        <v>211599</v>
      </c>
      <c r="B211600" s="1" t="s">
        <v>1004</v>
      </c>
      <c r="C211600">
        <v>3.75</v>
      </c>
      <c r="D211600" s="1" t="s">
        <v>5</v>
      </c>
      <c r="E211600">
        <v>2</v>
      </c>
    </row>
    <row r="211601" spans="1:5" x14ac:dyDescent="0.35">
      <c r="A211601">
        <v>211600</v>
      </c>
      <c r="B211601" s="1" t="s">
        <v>1004</v>
      </c>
      <c r="C211601">
        <v>3.75</v>
      </c>
      <c r="D211601" s="1" t="s">
        <v>5</v>
      </c>
      <c r="E211601">
        <v>2</v>
      </c>
    </row>
    <row r="211602" spans="1:5" x14ac:dyDescent="0.35">
      <c r="A211602">
        <v>211601</v>
      </c>
      <c r="B211602" s="1" t="s">
        <v>1004</v>
      </c>
      <c r="C211602">
        <v>3.75</v>
      </c>
      <c r="D211602" s="1" t="s">
        <v>5</v>
      </c>
      <c r="E211602">
        <v>2</v>
      </c>
    </row>
    <row r="211603" spans="1:5" x14ac:dyDescent="0.35">
      <c r="A211603">
        <v>211602</v>
      </c>
      <c r="B211603" s="1" t="s">
        <v>1004</v>
      </c>
      <c r="C211603">
        <v>3.75</v>
      </c>
      <c r="D211603" s="1" t="s">
        <v>5</v>
      </c>
      <c r="E211603">
        <v>2</v>
      </c>
    </row>
    <row r="211604" spans="1:5" x14ac:dyDescent="0.35">
      <c r="A211604">
        <v>211603</v>
      </c>
      <c r="B211604" s="1" t="s">
        <v>1004</v>
      </c>
      <c r="C211604">
        <v>3.75</v>
      </c>
      <c r="D211604" s="1" t="s">
        <v>5</v>
      </c>
      <c r="E211604">
        <v>2</v>
      </c>
    </row>
    <row r="211605" spans="1:5" x14ac:dyDescent="0.35">
      <c r="A211605">
        <v>211604</v>
      </c>
      <c r="B211605" s="1" t="s">
        <v>1004</v>
      </c>
      <c r="C211605">
        <v>3.75</v>
      </c>
      <c r="D211605" s="1" t="s">
        <v>5</v>
      </c>
      <c r="E211605">
        <v>2</v>
      </c>
    </row>
    <row r="211606" spans="1:5" x14ac:dyDescent="0.35">
      <c r="A211606">
        <v>211605</v>
      </c>
      <c r="B211606" s="1" t="s">
        <v>1004</v>
      </c>
      <c r="C211606">
        <v>3.75</v>
      </c>
      <c r="D211606" s="1" t="s">
        <v>5</v>
      </c>
      <c r="E211606">
        <v>2</v>
      </c>
    </row>
    <row r="211607" spans="1:5" x14ac:dyDescent="0.35">
      <c r="A211607">
        <v>211606</v>
      </c>
      <c r="B211607" s="1" t="s">
        <v>1004</v>
      </c>
      <c r="C211607">
        <v>-3.75</v>
      </c>
      <c r="D211607" s="1" t="s">
        <v>5</v>
      </c>
      <c r="E211607">
        <v>2</v>
      </c>
    </row>
    <row r="211608" spans="1:5" x14ac:dyDescent="0.35">
      <c r="A211608">
        <v>211607</v>
      </c>
      <c r="B211608" s="1" t="s">
        <v>1004</v>
      </c>
      <c r="C211608">
        <v>-3.75</v>
      </c>
      <c r="D211608" s="1" t="s">
        <v>5</v>
      </c>
      <c r="E211608">
        <v>2</v>
      </c>
    </row>
    <row r="211609" spans="1:5" x14ac:dyDescent="0.35">
      <c r="A211609">
        <v>211608</v>
      </c>
      <c r="B211609" s="1" t="s">
        <v>1004</v>
      </c>
      <c r="C211609">
        <v>5.75</v>
      </c>
      <c r="D211609" s="1" t="s">
        <v>6</v>
      </c>
      <c r="E211609">
        <v>1</v>
      </c>
    </row>
    <row r="211610" spans="1:5" x14ac:dyDescent="0.35">
      <c r="A211610">
        <v>211609</v>
      </c>
      <c r="B211610" s="1" t="s">
        <v>1004</v>
      </c>
      <c r="C211610">
        <v>4.75</v>
      </c>
      <c r="D211610" s="1" t="s">
        <v>6</v>
      </c>
      <c r="E211610">
        <v>1</v>
      </c>
    </row>
    <row r="211611" spans="1:5" x14ac:dyDescent="0.35">
      <c r="A211611">
        <v>211610</v>
      </c>
      <c r="B211611" s="1" t="s">
        <v>1004</v>
      </c>
      <c r="C211611">
        <v>5.75</v>
      </c>
      <c r="D211611" s="1" t="s">
        <v>6</v>
      </c>
      <c r="E211611">
        <v>1</v>
      </c>
    </row>
    <row r="211612" spans="1:5" x14ac:dyDescent="0.35">
      <c r="A211612">
        <v>211611</v>
      </c>
      <c r="B211612" s="1" t="s">
        <v>1004</v>
      </c>
      <c r="C211612">
        <v>5.75</v>
      </c>
      <c r="D211612" s="1" t="s">
        <v>6</v>
      </c>
      <c r="E211612">
        <v>1</v>
      </c>
    </row>
    <row r="211613" spans="1:5" x14ac:dyDescent="0.35">
      <c r="A211613">
        <v>211612</v>
      </c>
      <c r="B211613" s="1" t="s">
        <v>1004</v>
      </c>
      <c r="C211613">
        <v>4.75</v>
      </c>
      <c r="D211613" s="1" t="s">
        <v>6</v>
      </c>
      <c r="E211613">
        <v>1</v>
      </c>
    </row>
    <row r="211614" spans="1:5" x14ac:dyDescent="0.35">
      <c r="A211614">
        <v>211613</v>
      </c>
      <c r="B211614" s="1" t="s">
        <v>1004</v>
      </c>
      <c r="C211614">
        <v>4.75</v>
      </c>
      <c r="D211614" s="1" t="s">
        <v>6</v>
      </c>
      <c r="E211614">
        <v>1</v>
      </c>
    </row>
    <row r="211615" spans="1:5" x14ac:dyDescent="0.35">
      <c r="A211615">
        <v>211614</v>
      </c>
      <c r="B211615" s="1" t="s">
        <v>1004</v>
      </c>
      <c r="C211615">
        <v>4.75</v>
      </c>
      <c r="D211615" s="1" t="s">
        <v>6</v>
      </c>
      <c r="E211615">
        <v>1</v>
      </c>
    </row>
    <row r="211616" spans="1:5" x14ac:dyDescent="0.35">
      <c r="A211616">
        <v>211615</v>
      </c>
      <c r="B211616" s="1" t="s">
        <v>1004</v>
      </c>
      <c r="C211616">
        <v>6.75</v>
      </c>
      <c r="D211616" s="1" t="s">
        <v>6</v>
      </c>
      <c r="E211616">
        <v>1</v>
      </c>
    </row>
    <row r="211617" spans="1:5" x14ac:dyDescent="0.35">
      <c r="A211617">
        <v>211616</v>
      </c>
      <c r="B211617" s="1" t="s">
        <v>1004</v>
      </c>
      <c r="C211617">
        <v>4.75</v>
      </c>
      <c r="D211617" s="1" t="s">
        <v>6</v>
      </c>
      <c r="E211617">
        <v>1</v>
      </c>
    </row>
    <row r="211618" spans="1:5" x14ac:dyDescent="0.35">
      <c r="A211618">
        <v>211617</v>
      </c>
      <c r="B211618" s="1" t="s">
        <v>1004</v>
      </c>
      <c r="C211618">
        <v>5.75</v>
      </c>
      <c r="D211618" s="1" t="s">
        <v>6</v>
      </c>
      <c r="E211618">
        <v>1</v>
      </c>
    </row>
    <row r="211619" spans="1:5" x14ac:dyDescent="0.35">
      <c r="A211619">
        <v>211618</v>
      </c>
      <c r="B211619" s="1" t="s">
        <v>1004</v>
      </c>
      <c r="C211619">
        <v>5.75</v>
      </c>
      <c r="D211619" s="1" t="s">
        <v>6</v>
      </c>
      <c r="E211619">
        <v>1</v>
      </c>
    </row>
    <row r="211620" spans="1:5" x14ac:dyDescent="0.35">
      <c r="A211620">
        <v>211619</v>
      </c>
      <c r="B211620" s="1" t="s">
        <v>1004</v>
      </c>
      <c r="C211620">
        <v>5.75</v>
      </c>
      <c r="D211620" s="1" t="s">
        <v>6</v>
      </c>
      <c r="E211620">
        <v>1</v>
      </c>
    </row>
    <row r="211621" spans="1:5" x14ac:dyDescent="0.35">
      <c r="A211621">
        <v>211620</v>
      </c>
      <c r="B211621" s="1" t="s">
        <v>1004</v>
      </c>
      <c r="C211621">
        <v>4.75</v>
      </c>
      <c r="D211621" s="1" t="s">
        <v>6</v>
      </c>
      <c r="E211621">
        <v>1</v>
      </c>
    </row>
    <row r="211622" spans="1:5" x14ac:dyDescent="0.35">
      <c r="A211622">
        <v>211621</v>
      </c>
      <c r="B211622" s="1" t="s">
        <v>1004</v>
      </c>
      <c r="C211622">
        <v>5.75</v>
      </c>
      <c r="D211622" s="1" t="s">
        <v>6</v>
      </c>
      <c r="E211622">
        <v>1</v>
      </c>
    </row>
    <row r="211623" spans="1:5" x14ac:dyDescent="0.35">
      <c r="A211623">
        <v>211622</v>
      </c>
      <c r="B211623" s="1" t="s">
        <v>1004</v>
      </c>
      <c r="C211623">
        <v>4.75</v>
      </c>
      <c r="D211623" s="1" t="s">
        <v>6</v>
      </c>
      <c r="E211623">
        <v>1</v>
      </c>
    </row>
    <row r="211624" spans="1:5" x14ac:dyDescent="0.35">
      <c r="A211624">
        <v>211623</v>
      </c>
      <c r="B211624" s="1" t="s">
        <v>1004</v>
      </c>
      <c r="C211624">
        <v>4.75</v>
      </c>
      <c r="D211624" s="1" t="s">
        <v>6</v>
      </c>
      <c r="E211624">
        <v>1</v>
      </c>
    </row>
    <row r="211625" spans="1:5" x14ac:dyDescent="0.35">
      <c r="A211625">
        <v>211624</v>
      </c>
      <c r="B211625" s="1" t="s">
        <v>1004</v>
      </c>
      <c r="C211625">
        <v>5.75</v>
      </c>
      <c r="D211625" s="1" t="s">
        <v>6</v>
      </c>
      <c r="E211625">
        <v>1</v>
      </c>
    </row>
    <row r="211626" spans="1:5" x14ac:dyDescent="0.35">
      <c r="A211626">
        <v>211625</v>
      </c>
      <c r="B211626" s="1" t="s">
        <v>1004</v>
      </c>
      <c r="C211626">
        <v>4.75</v>
      </c>
      <c r="D211626" s="1" t="s">
        <v>6</v>
      </c>
      <c r="E211626">
        <v>1</v>
      </c>
    </row>
    <row r="211627" spans="1:5" x14ac:dyDescent="0.35">
      <c r="A211627">
        <v>211626</v>
      </c>
      <c r="B211627" s="1" t="s">
        <v>1004</v>
      </c>
      <c r="C211627">
        <v>5.75</v>
      </c>
      <c r="D211627" s="1" t="s">
        <v>6</v>
      </c>
      <c r="E211627">
        <v>1</v>
      </c>
    </row>
    <row r="211628" spans="1:5" x14ac:dyDescent="0.35">
      <c r="A211628">
        <v>211627</v>
      </c>
      <c r="B211628" s="1" t="s">
        <v>1004</v>
      </c>
      <c r="C211628">
        <v>4.75</v>
      </c>
      <c r="D211628" s="1" t="s">
        <v>7</v>
      </c>
      <c r="E211628">
        <v>1</v>
      </c>
    </row>
    <row r="211629" spans="1:5" x14ac:dyDescent="0.35">
      <c r="A211629">
        <v>211628</v>
      </c>
      <c r="B211629" s="1" t="s">
        <v>1004</v>
      </c>
      <c r="C211629">
        <v>4.75</v>
      </c>
      <c r="D211629" s="1" t="s">
        <v>7</v>
      </c>
      <c r="E211629">
        <v>1</v>
      </c>
    </row>
    <row r="211630" spans="1:5" x14ac:dyDescent="0.35">
      <c r="A211630">
        <v>211629</v>
      </c>
      <c r="B211630" s="1" t="s">
        <v>1004</v>
      </c>
      <c r="C211630">
        <v>4.75</v>
      </c>
      <c r="D211630" s="1" t="s">
        <v>7</v>
      </c>
      <c r="E211630">
        <v>1</v>
      </c>
    </row>
    <row r="211631" spans="1:5" x14ac:dyDescent="0.35">
      <c r="A211631">
        <v>211630</v>
      </c>
      <c r="B211631" s="1" t="s">
        <v>1004</v>
      </c>
      <c r="C211631">
        <v>5.75</v>
      </c>
      <c r="D211631" s="1" t="s">
        <v>7</v>
      </c>
      <c r="E211631">
        <v>1</v>
      </c>
    </row>
    <row r="211632" spans="1:5" x14ac:dyDescent="0.35">
      <c r="A211632">
        <v>211631</v>
      </c>
      <c r="B211632" s="1" t="s">
        <v>1004</v>
      </c>
      <c r="C211632">
        <v>4.75</v>
      </c>
      <c r="D211632" s="1" t="s">
        <v>7</v>
      </c>
      <c r="E211632">
        <v>1</v>
      </c>
    </row>
    <row r="211633" spans="1:5" x14ac:dyDescent="0.35">
      <c r="A211633">
        <v>211632</v>
      </c>
      <c r="B211633" s="1" t="s">
        <v>1004</v>
      </c>
      <c r="C211633">
        <v>5.75</v>
      </c>
      <c r="D211633" s="1" t="s">
        <v>7</v>
      </c>
      <c r="E211633">
        <v>1</v>
      </c>
    </row>
    <row r="211634" spans="1:5" x14ac:dyDescent="0.35">
      <c r="A211634">
        <v>211633</v>
      </c>
      <c r="B211634" s="1" t="s">
        <v>1004</v>
      </c>
      <c r="C211634">
        <v>4.75</v>
      </c>
      <c r="D211634" s="1" t="s">
        <v>7</v>
      </c>
      <c r="E211634">
        <v>1</v>
      </c>
    </row>
    <row r="211635" spans="1:5" x14ac:dyDescent="0.35">
      <c r="A211635">
        <v>211634</v>
      </c>
      <c r="B211635" s="1" t="s">
        <v>1004</v>
      </c>
      <c r="C211635">
        <v>4.75</v>
      </c>
      <c r="D211635" s="1" t="s">
        <v>7</v>
      </c>
      <c r="E211635">
        <v>1</v>
      </c>
    </row>
    <row r="211636" spans="1:5" x14ac:dyDescent="0.35">
      <c r="A211636">
        <v>211635</v>
      </c>
      <c r="B211636" s="1" t="s">
        <v>1004</v>
      </c>
      <c r="C211636">
        <v>4.75</v>
      </c>
      <c r="D211636" s="1" t="s">
        <v>7</v>
      </c>
      <c r="E211636">
        <v>1</v>
      </c>
    </row>
    <row r="211637" spans="1:5" x14ac:dyDescent="0.35">
      <c r="A211637">
        <v>211636</v>
      </c>
      <c r="B211637" s="1" t="s">
        <v>1004</v>
      </c>
      <c r="C211637">
        <v>4.75</v>
      </c>
      <c r="D211637" s="1" t="s">
        <v>7</v>
      </c>
      <c r="E211637">
        <v>1</v>
      </c>
    </row>
    <row r="211638" spans="1:5" x14ac:dyDescent="0.35">
      <c r="A211638">
        <v>211637</v>
      </c>
      <c r="B211638" s="1" t="s">
        <v>1004</v>
      </c>
      <c r="C211638">
        <v>4.75</v>
      </c>
      <c r="D211638" s="1" t="s">
        <v>7</v>
      </c>
      <c r="E211638">
        <v>1</v>
      </c>
    </row>
    <row r="211639" spans="1:5" x14ac:dyDescent="0.35">
      <c r="A211639">
        <v>211638</v>
      </c>
      <c r="B211639" s="1" t="s">
        <v>1004</v>
      </c>
      <c r="C211639">
        <v>5.25</v>
      </c>
      <c r="D211639" s="1" t="s">
        <v>2</v>
      </c>
      <c r="E211639">
        <v>1</v>
      </c>
    </row>
    <row r="211640" spans="1:5" x14ac:dyDescent="0.35">
      <c r="A211640">
        <v>211639</v>
      </c>
      <c r="B211640" s="1" t="s">
        <v>1004</v>
      </c>
      <c r="C211640">
        <v>5.25</v>
      </c>
      <c r="D211640" s="1" t="s">
        <v>39</v>
      </c>
      <c r="E211640">
        <v>1</v>
      </c>
    </row>
    <row r="211641" spans="1:5" x14ac:dyDescent="0.35">
      <c r="A211641">
        <v>211640</v>
      </c>
      <c r="B211641" s="1" t="s">
        <v>1004</v>
      </c>
      <c r="C211641">
        <v>5.25</v>
      </c>
      <c r="D211641" s="1" t="s">
        <v>39</v>
      </c>
      <c r="E211641">
        <v>1</v>
      </c>
    </row>
    <row r="211642" spans="1:5" x14ac:dyDescent="0.35">
      <c r="A211642">
        <v>211641</v>
      </c>
      <c r="B211642" s="1" t="s">
        <v>1004</v>
      </c>
      <c r="C211642">
        <v>5.25</v>
      </c>
      <c r="D211642" s="1" t="s">
        <v>72</v>
      </c>
      <c r="E211642">
        <v>1</v>
      </c>
    </row>
    <row r="211643" spans="1:5" x14ac:dyDescent="0.35">
      <c r="A211643">
        <v>211642</v>
      </c>
      <c r="B211643" s="1" t="s">
        <v>1004</v>
      </c>
      <c r="C211643">
        <v>-5.25</v>
      </c>
      <c r="D211643" s="1" t="s">
        <v>72</v>
      </c>
      <c r="E211643">
        <v>1</v>
      </c>
    </row>
    <row r="211644" spans="1:5" x14ac:dyDescent="0.35">
      <c r="A211644">
        <v>211643</v>
      </c>
      <c r="B211644" s="1" t="s">
        <v>1004</v>
      </c>
      <c r="C211644">
        <v>3</v>
      </c>
      <c r="D211644" s="1" t="s">
        <v>8</v>
      </c>
      <c r="E211644">
        <v>1</v>
      </c>
    </row>
    <row r="211645" spans="1:5" x14ac:dyDescent="0.35">
      <c r="A211645">
        <v>211644</v>
      </c>
      <c r="B211645" s="1" t="s">
        <v>1004</v>
      </c>
      <c r="C211645">
        <v>3</v>
      </c>
      <c r="D211645" s="1" t="s">
        <v>8</v>
      </c>
      <c r="E211645">
        <v>1</v>
      </c>
    </row>
    <row r="211646" spans="1:5" x14ac:dyDescent="0.35">
      <c r="A211646">
        <v>211645</v>
      </c>
      <c r="B211646" s="1" t="s">
        <v>1004</v>
      </c>
      <c r="C211646">
        <v>3</v>
      </c>
      <c r="D211646" s="1" t="s">
        <v>8</v>
      </c>
      <c r="E211646">
        <v>1</v>
      </c>
    </row>
    <row r="211647" spans="1:5" x14ac:dyDescent="0.35">
      <c r="A211647">
        <v>211646</v>
      </c>
      <c r="B211647" s="1" t="s">
        <v>1004</v>
      </c>
      <c r="C211647">
        <v>3</v>
      </c>
      <c r="D211647" s="1" t="s">
        <v>8</v>
      </c>
      <c r="E211647">
        <v>1</v>
      </c>
    </row>
    <row r="211648" spans="1:5" x14ac:dyDescent="0.35">
      <c r="A211648">
        <v>211647</v>
      </c>
      <c r="B211648" s="1" t="s">
        <v>1004</v>
      </c>
      <c r="C211648">
        <v>3</v>
      </c>
      <c r="D211648" s="1" t="s">
        <v>8</v>
      </c>
      <c r="E211648">
        <v>1</v>
      </c>
    </row>
    <row r="211649" spans="1:5" x14ac:dyDescent="0.35">
      <c r="A211649">
        <v>211648</v>
      </c>
      <c r="B211649" s="1" t="s">
        <v>1004</v>
      </c>
      <c r="C211649">
        <v>3</v>
      </c>
      <c r="D211649" s="1" t="s">
        <v>8</v>
      </c>
      <c r="E211649">
        <v>1</v>
      </c>
    </row>
    <row r="211650" spans="1:5" x14ac:dyDescent="0.35">
      <c r="A211650">
        <v>211649</v>
      </c>
      <c r="B211650" s="1" t="s">
        <v>1004</v>
      </c>
      <c r="C211650">
        <v>3</v>
      </c>
      <c r="D211650" s="1" t="s">
        <v>8</v>
      </c>
      <c r="E211650">
        <v>1</v>
      </c>
    </row>
    <row r="211651" spans="1:5" x14ac:dyDescent="0.35">
      <c r="A211651">
        <v>211650</v>
      </c>
      <c r="B211651" s="1" t="s">
        <v>1004</v>
      </c>
      <c r="C211651">
        <v>4.75</v>
      </c>
      <c r="D211651" s="1" t="s">
        <v>9</v>
      </c>
      <c r="E211651">
        <v>2</v>
      </c>
    </row>
    <row r="211652" spans="1:5" x14ac:dyDescent="0.35">
      <c r="A211652">
        <v>211651</v>
      </c>
      <c r="B211652" s="1" t="s">
        <v>1004</v>
      </c>
      <c r="C211652">
        <v>4.75</v>
      </c>
      <c r="D211652" s="1" t="s">
        <v>9</v>
      </c>
      <c r="E211652">
        <v>2</v>
      </c>
    </row>
    <row r="211653" spans="1:5" x14ac:dyDescent="0.35">
      <c r="A211653">
        <v>211652</v>
      </c>
      <c r="B211653" s="1" t="s">
        <v>1004</v>
      </c>
      <c r="C211653">
        <v>5.75</v>
      </c>
      <c r="D211653" s="1" t="s">
        <v>9</v>
      </c>
      <c r="E211653">
        <v>2</v>
      </c>
    </row>
    <row r="211654" spans="1:5" x14ac:dyDescent="0.35">
      <c r="A211654">
        <v>211653</v>
      </c>
      <c r="B211654" s="1" t="s">
        <v>1004</v>
      </c>
      <c r="C211654">
        <v>5.75</v>
      </c>
      <c r="D211654" s="1" t="s">
        <v>9</v>
      </c>
      <c r="E211654">
        <v>2</v>
      </c>
    </row>
    <row r="211655" spans="1:5" x14ac:dyDescent="0.35">
      <c r="A211655">
        <v>211654</v>
      </c>
      <c r="B211655" s="1" t="s">
        <v>1004</v>
      </c>
      <c r="C211655">
        <v>5.75</v>
      </c>
      <c r="D211655" s="1" t="s">
        <v>9</v>
      </c>
      <c r="E211655">
        <v>2</v>
      </c>
    </row>
    <row r="211656" spans="1:5" x14ac:dyDescent="0.35">
      <c r="A211656">
        <v>211655</v>
      </c>
      <c r="B211656" s="1" t="s">
        <v>1004</v>
      </c>
      <c r="C211656">
        <v>-4.75</v>
      </c>
      <c r="D211656" s="1" t="s">
        <v>9</v>
      </c>
      <c r="E211656">
        <v>2</v>
      </c>
    </row>
    <row r="211657" spans="1:5" x14ac:dyDescent="0.35">
      <c r="A211657">
        <v>211656</v>
      </c>
      <c r="B211657" s="1" t="s">
        <v>1004</v>
      </c>
      <c r="C211657">
        <v>-4.75</v>
      </c>
      <c r="D211657" s="1" t="s">
        <v>9</v>
      </c>
      <c r="E211657">
        <v>2</v>
      </c>
    </row>
    <row r="211658" spans="1:5" x14ac:dyDescent="0.35">
      <c r="A211658">
        <v>211657</v>
      </c>
      <c r="B211658" s="1" t="s">
        <v>1004</v>
      </c>
      <c r="C211658">
        <v>4.75</v>
      </c>
      <c r="D211658" s="1" t="s">
        <v>9</v>
      </c>
      <c r="E211658">
        <v>2</v>
      </c>
    </row>
    <row r="211659" spans="1:5" x14ac:dyDescent="0.35">
      <c r="A211659">
        <v>211658</v>
      </c>
      <c r="B211659" s="1" t="s">
        <v>1004</v>
      </c>
      <c r="C211659">
        <v>4.75</v>
      </c>
      <c r="D211659" s="1" t="s">
        <v>9</v>
      </c>
      <c r="E211659">
        <v>2</v>
      </c>
    </row>
    <row r="211660" spans="1:5" x14ac:dyDescent="0.35">
      <c r="A211660">
        <v>211659</v>
      </c>
      <c r="B211660" s="1" t="s">
        <v>1004</v>
      </c>
      <c r="C211660">
        <v>4.75</v>
      </c>
      <c r="D211660" s="1" t="s">
        <v>9</v>
      </c>
      <c r="E211660">
        <v>2</v>
      </c>
    </row>
    <row r="211661" spans="1:5" x14ac:dyDescent="0.35">
      <c r="A211661">
        <v>211660</v>
      </c>
      <c r="B211661" s="1" t="s">
        <v>1004</v>
      </c>
      <c r="C211661">
        <v>5.75</v>
      </c>
      <c r="D211661" s="1" t="s">
        <v>9</v>
      </c>
      <c r="E211661">
        <v>2</v>
      </c>
    </row>
    <row r="211662" spans="1:5" x14ac:dyDescent="0.35">
      <c r="A211662">
        <v>211661</v>
      </c>
      <c r="B211662" s="1" t="s">
        <v>1004</v>
      </c>
      <c r="C211662">
        <v>5.75</v>
      </c>
      <c r="D211662" s="1" t="s">
        <v>9</v>
      </c>
      <c r="E211662">
        <v>2</v>
      </c>
    </row>
    <row r="211663" spans="1:5" x14ac:dyDescent="0.35">
      <c r="A211663">
        <v>211662</v>
      </c>
      <c r="B211663" s="1" t="s">
        <v>1004</v>
      </c>
      <c r="C211663">
        <v>4.75</v>
      </c>
      <c r="D211663" s="1" t="s">
        <v>9</v>
      </c>
      <c r="E211663">
        <v>2</v>
      </c>
    </row>
    <row r="211664" spans="1:5" x14ac:dyDescent="0.35">
      <c r="A211664">
        <v>211663</v>
      </c>
      <c r="B211664" s="1" t="s">
        <v>1004</v>
      </c>
      <c r="C211664">
        <v>5.75</v>
      </c>
      <c r="D211664" s="1" t="s">
        <v>9</v>
      </c>
      <c r="E211664">
        <v>2</v>
      </c>
    </row>
    <row r="211665" spans="1:5" x14ac:dyDescent="0.35">
      <c r="A211665">
        <v>211664</v>
      </c>
      <c r="B211665" s="1" t="s">
        <v>1004</v>
      </c>
      <c r="C211665">
        <v>5.75</v>
      </c>
      <c r="D211665" s="1" t="s">
        <v>9</v>
      </c>
      <c r="E211665">
        <v>2</v>
      </c>
    </row>
    <row r="211666" spans="1:5" x14ac:dyDescent="0.35">
      <c r="A211666">
        <v>211665</v>
      </c>
      <c r="B211666" s="1" t="s">
        <v>1004</v>
      </c>
      <c r="C211666">
        <v>6.75</v>
      </c>
      <c r="D211666" s="1" t="s">
        <v>9</v>
      </c>
      <c r="E211666">
        <v>2</v>
      </c>
    </row>
    <row r="211667" spans="1:5" x14ac:dyDescent="0.35">
      <c r="A211667">
        <v>211666</v>
      </c>
      <c r="B211667" s="1" t="s">
        <v>1004</v>
      </c>
      <c r="C211667">
        <v>-4.75</v>
      </c>
      <c r="D211667" s="1" t="s">
        <v>9</v>
      </c>
      <c r="E211667">
        <v>2</v>
      </c>
    </row>
    <row r="211668" spans="1:5" x14ac:dyDescent="0.35">
      <c r="A211668">
        <v>211667</v>
      </c>
      <c r="B211668" s="1" t="s">
        <v>1004</v>
      </c>
      <c r="C211668">
        <v>5.75</v>
      </c>
      <c r="D211668" s="1" t="s">
        <v>9</v>
      </c>
      <c r="E211668">
        <v>2</v>
      </c>
    </row>
    <row r="211669" spans="1:5" x14ac:dyDescent="0.35">
      <c r="A211669">
        <v>211668</v>
      </c>
      <c r="B211669" s="1" t="s">
        <v>1004</v>
      </c>
      <c r="C211669">
        <v>5.75</v>
      </c>
      <c r="D211669" s="1" t="s">
        <v>9</v>
      </c>
      <c r="E211669">
        <v>2</v>
      </c>
    </row>
    <row r="211670" spans="1:5" x14ac:dyDescent="0.35">
      <c r="A211670">
        <v>211669</v>
      </c>
      <c r="B211670" s="1" t="s">
        <v>1004</v>
      </c>
      <c r="C211670">
        <v>5.75</v>
      </c>
      <c r="D211670" s="1" t="s">
        <v>9</v>
      </c>
      <c r="E211670">
        <v>2</v>
      </c>
    </row>
    <row r="211671" spans="1:5" x14ac:dyDescent="0.35">
      <c r="A211671">
        <v>211670</v>
      </c>
      <c r="B211671" s="1" t="s">
        <v>1004</v>
      </c>
      <c r="C211671">
        <v>-4.75</v>
      </c>
      <c r="D211671" s="1" t="s">
        <v>9</v>
      </c>
      <c r="E211671">
        <v>2</v>
      </c>
    </row>
    <row r="211672" spans="1:5" x14ac:dyDescent="0.35">
      <c r="A211672">
        <v>211671</v>
      </c>
      <c r="B211672" s="1" t="s">
        <v>1004</v>
      </c>
      <c r="C211672">
        <v>5.75</v>
      </c>
      <c r="D211672" s="1" t="s">
        <v>9</v>
      </c>
      <c r="E211672">
        <v>2</v>
      </c>
    </row>
    <row r="211673" spans="1:5" x14ac:dyDescent="0.35">
      <c r="A211673">
        <v>211672</v>
      </c>
      <c r="B211673" s="1" t="s">
        <v>1004</v>
      </c>
      <c r="C211673">
        <v>5.75</v>
      </c>
      <c r="D211673" s="1" t="s">
        <v>9</v>
      </c>
      <c r="E211673">
        <v>2</v>
      </c>
    </row>
    <row r="211674" spans="1:5" x14ac:dyDescent="0.35">
      <c r="A211674">
        <v>211673</v>
      </c>
      <c r="B211674" s="1" t="s">
        <v>1004</v>
      </c>
      <c r="C211674">
        <v>6.75</v>
      </c>
      <c r="D211674" s="1" t="s">
        <v>9</v>
      </c>
      <c r="E211674">
        <v>2</v>
      </c>
    </row>
    <row r="211675" spans="1:5" x14ac:dyDescent="0.35">
      <c r="A211675">
        <v>211674</v>
      </c>
      <c r="B211675" s="1" t="s">
        <v>1004</v>
      </c>
      <c r="C211675">
        <v>5.75</v>
      </c>
      <c r="D211675" s="1" t="s">
        <v>9</v>
      </c>
      <c r="E211675">
        <v>2</v>
      </c>
    </row>
    <row r="211676" spans="1:5" x14ac:dyDescent="0.35">
      <c r="A211676">
        <v>211675</v>
      </c>
      <c r="B211676" s="1" t="s">
        <v>1004</v>
      </c>
      <c r="C211676">
        <v>-6.75</v>
      </c>
      <c r="D211676" s="1" t="s">
        <v>9</v>
      </c>
      <c r="E211676">
        <v>2</v>
      </c>
    </row>
    <row r="211677" spans="1:5" x14ac:dyDescent="0.35">
      <c r="A211677">
        <v>211676</v>
      </c>
      <c r="B211677" s="1" t="s">
        <v>1004</v>
      </c>
      <c r="C211677">
        <v>4.75</v>
      </c>
      <c r="D211677" s="1" t="s">
        <v>9</v>
      </c>
      <c r="E211677">
        <v>2</v>
      </c>
    </row>
    <row r="211678" spans="1:5" x14ac:dyDescent="0.35">
      <c r="A211678">
        <v>211677</v>
      </c>
      <c r="B211678" s="1" t="s">
        <v>1004</v>
      </c>
      <c r="C211678">
        <v>4.75</v>
      </c>
      <c r="D211678" s="1" t="s">
        <v>9</v>
      </c>
      <c r="E211678">
        <v>2</v>
      </c>
    </row>
    <row r="211679" spans="1:5" x14ac:dyDescent="0.35">
      <c r="A211679">
        <v>211678</v>
      </c>
      <c r="B211679" s="1" t="s">
        <v>1004</v>
      </c>
      <c r="C211679">
        <v>6.75</v>
      </c>
      <c r="D211679" s="1" t="s">
        <v>9</v>
      </c>
      <c r="E211679">
        <v>2</v>
      </c>
    </row>
    <row r="211680" spans="1:5" x14ac:dyDescent="0.35">
      <c r="A211680">
        <v>211679</v>
      </c>
      <c r="B211680" s="1" t="s">
        <v>1004</v>
      </c>
      <c r="C211680">
        <v>4.75</v>
      </c>
      <c r="D211680" s="1" t="s">
        <v>9</v>
      </c>
      <c r="E211680">
        <v>2</v>
      </c>
    </row>
    <row r="211681" spans="1:5" x14ac:dyDescent="0.35">
      <c r="A211681">
        <v>211680</v>
      </c>
      <c r="B211681" s="1" t="s">
        <v>1004</v>
      </c>
      <c r="C211681">
        <v>6.75</v>
      </c>
      <c r="D211681" s="1" t="s">
        <v>9</v>
      </c>
      <c r="E211681">
        <v>2</v>
      </c>
    </row>
    <row r="211682" spans="1:5" x14ac:dyDescent="0.35">
      <c r="A211682">
        <v>211681</v>
      </c>
      <c r="B211682" s="1" t="s">
        <v>1004</v>
      </c>
      <c r="C211682">
        <v>5.75</v>
      </c>
      <c r="D211682" s="1" t="s">
        <v>9</v>
      </c>
      <c r="E211682">
        <v>2</v>
      </c>
    </row>
    <row r="211683" spans="1:5" x14ac:dyDescent="0.35">
      <c r="A211683">
        <v>211682</v>
      </c>
      <c r="B211683" s="1" t="s">
        <v>1004</v>
      </c>
      <c r="C211683">
        <v>5.75</v>
      </c>
      <c r="D211683" s="1" t="s">
        <v>9</v>
      </c>
      <c r="E211683">
        <v>2</v>
      </c>
    </row>
    <row r="211684" spans="1:5" x14ac:dyDescent="0.35">
      <c r="A211684">
        <v>211683</v>
      </c>
      <c r="B211684" s="1" t="s">
        <v>1004</v>
      </c>
      <c r="C211684">
        <v>5.75</v>
      </c>
      <c r="D211684" s="1" t="s">
        <v>9</v>
      </c>
      <c r="E211684">
        <v>2</v>
      </c>
    </row>
    <row r="211685" spans="1:5" x14ac:dyDescent="0.35">
      <c r="A211685">
        <v>211684</v>
      </c>
      <c r="B211685" s="1" t="s">
        <v>1004</v>
      </c>
      <c r="C211685">
        <v>6.75</v>
      </c>
      <c r="D211685" s="1" t="s">
        <v>9</v>
      </c>
      <c r="E211685">
        <v>2</v>
      </c>
    </row>
    <row r="211686" spans="1:5" x14ac:dyDescent="0.35">
      <c r="A211686">
        <v>211685</v>
      </c>
      <c r="B211686" s="1" t="s">
        <v>1004</v>
      </c>
      <c r="C211686">
        <v>6.75</v>
      </c>
      <c r="D211686" s="1" t="s">
        <v>9</v>
      </c>
      <c r="E211686">
        <v>2</v>
      </c>
    </row>
    <row r="211687" spans="1:5" x14ac:dyDescent="0.35">
      <c r="A211687">
        <v>211686</v>
      </c>
      <c r="B211687" s="1" t="s">
        <v>1004</v>
      </c>
      <c r="C211687">
        <v>6.75</v>
      </c>
      <c r="D211687" s="1" t="s">
        <v>9</v>
      </c>
      <c r="E211687">
        <v>2</v>
      </c>
    </row>
    <row r="211688" spans="1:5" x14ac:dyDescent="0.35">
      <c r="A211688">
        <v>211687</v>
      </c>
      <c r="B211688" s="1" t="s">
        <v>1004</v>
      </c>
      <c r="C211688">
        <v>5.25</v>
      </c>
      <c r="D211688" s="1" t="s">
        <v>10</v>
      </c>
      <c r="E211688">
        <v>2</v>
      </c>
    </row>
    <row r="211689" spans="1:5" x14ac:dyDescent="0.35">
      <c r="A211689">
        <v>211688</v>
      </c>
      <c r="B211689" s="1" t="s">
        <v>1004</v>
      </c>
      <c r="C211689">
        <v>5.25</v>
      </c>
      <c r="D211689" s="1" t="s">
        <v>10</v>
      </c>
      <c r="E211689">
        <v>2</v>
      </c>
    </row>
    <row r="211690" spans="1:5" x14ac:dyDescent="0.35">
      <c r="A211690">
        <v>211689</v>
      </c>
      <c r="B211690" s="1" t="s">
        <v>1004</v>
      </c>
      <c r="C211690">
        <v>5.25</v>
      </c>
      <c r="D211690" s="1" t="s">
        <v>10</v>
      </c>
      <c r="E211690">
        <v>2</v>
      </c>
    </row>
    <row r="211691" spans="1:5" x14ac:dyDescent="0.35">
      <c r="A211691">
        <v>211690</v>
      </c>
      <c r="B211691" s="1" t="s">
        <v>1004</v>
      </c>
      <c r="C211691">
        <v>5.5</v>
      </c>
      <c r="D211691" s="1" t="s">
        <v>11</v>
      </c>
      <c r="E211691">
        <v>2</v>
      </c>
    </row>
    <row r="211692" spans="1:5" x14ac:dyDescent="0.35">
      <c r="A211692">
        <v>211691</v>
      </c>
      <c r="B211692" s="1" t="s">
        <v>1004</v>
      </c>
      <c r="C211692">
        <v>4</v>
      </c>
      <c r="D211692" s="1" t="s">
        <v>11</v>
      </c>
      <c r="E211692">
        <v>2</v>
      </c>
    </row>
    <row r="211693" spans="1:5" x14ac:dyDescent="0.35">
      <c r="A211693">
        <v>211692</v>
      </c>
      <c r="B211693" s="1" t="s">
        <v>1004</v>
      </c>
      <c r="C211693">
        <v>5</v>
      </c>
      <c r="D211693" s="1" t="s">
        <v>11</v>
      </c>
      <c r="E211693">
        <v>2</v>
      </c>
    </row>
    <row r="211694" spans="1:5" x14ac:dyDescent="0.35">
      <c r="A211694">
        <v>211693</v>
      </c>
      <c r="B211694" s="1" t="s">
        <v>1004</v>
      </c>
      <c r="C211694">
        <v>5</v>
      </c>
      <c r="D211694" s="1" t="s">
        <v>11</v>
      </c>
      <c r="E211694">
        <v>2</v>
      </c>
    </row>
    <row r="211695" spans="1:5" x14ac:dyDescent="0.35">
      <c r="A211695">
        <v>211694</v>
      </c>
      <c r="B211695" s="1" t="s">
        <v>1004</v>
      </c>
      <c r="C211695">
        <v>-4</v>
      </c>
      <c r="D211695" s="1" t="s">
        <v>11</v>
      </c>
      <c r="E211695">
        <v>2</v>
      </c>
    </row>
    <row r="211696" spans="1:5" x14ac:dyDescent="0.35">
      <c r="A211696">
        <v>211695</v>
      </c>
      <c r="B211696" s="1" t="s">
        <v>1004</v>
      </c>
      <c r="C211696">
        <v>5</v>
      </c>
      <c r="D211696" s="1" t="s">
        <v>11</v>
      </c>
      <c r="E211696">
        <v>2</v>
      </c>
    </row>
    <row r="211697" spans="1:5" x14ac:dyDescent="0.35">
      <c r="A211697">
        <v>211696</v>
      </c>
      <c r="B211697" s="1" t="s">
        <v>1004</v>
      </c>
      <c r="C211697">
        <v>5</v>
      </c>
      <c r="D211697" s="1" t="s">
        <v>11</v>
      </c>
      <c r="E211697">
        <v>2</v>
      </c>
    </row>
    <row r="211698" spans="1:5" x14ac:dyDescent="0.35">
      <c r="A211698">
        <v>211697</v>
      </c>
      <c r="B211698" s="1" t="s">
        <v>1004</v>
      </c>
      <c r="C211698">
        <v>4</v>
      </c>
      <c r="D211698" s="1" t="s">
        <v>11</v>
      </c>
      <c r="E211698">
        <v>2</v>
      </c>
    </row>
    <row r="211699" spans="1:5" x14ac:dyDescent="0.35">
      <c r="A211699">
        <v>211698</v>
      </c>
      <c r="B211699" s="1" t="s">
        <v>1004</v>
      </c>
      <c r="C211699">
        <v>5</v>
      </c>
      <c r="D211699" s="1" t="s">
        <v>11</v>
      </c>
      <c r="E211699">
        <v>2</v>
      </c>
    </row>
    <row r="211700" spans="1:5" x14ac:dyDescent="0.35">
      <c r="A211700">
        <v>211699</v>
      </c>
      <c r="B211700" s="1" t="s">
        <v>1004</v>
      </c>
      <c r="C211700">
        <v>4</v>
      </c>
      <c r="D211700" s="1" t="s">
        <v>11</v>
      </c>
      <c r="E211700">
        <v>2</v>
      </c>
    </row>
    <row r="211701" spans="1:5" x14ac:dyDescent="0.35">
      <c r="A211701">
        <v>211700</v>
      </c>
      <c r="B211701" s="1" t="s">
        <v>1004</v>
      </c>
      <c r="C211701">
        <v>5</v>
      </c>
      <c r="D211701" s="1" t="s">
        <v>11</v>
      </c>
      <c r="E211701">
        <v>2</v>
      </c>
    </row>
    <row r="211702" spans="1:5" x14ac:dyDescent="0.35">
      <c r="A211702">
        <v>211701</v>
      </c>
      <c r="B211702" s="1" t="s">
        <v>1004</v>
      </c>
      <c r="C211702">
        <v>4</v>
      </c>
      <c r="D211702" s="1" t="s">
        <v>11</v>
      </c>
      <c r="E211702">
        <v>2</v>
      </c>
    </row>
    <row r="211703" spans="1:5" x14ac:dyDescent="0.35">
      <c r="A211703">
        <v>211702</v>
      </c>
      <c r="B211703" s="1" t="s">
        <v>1004</v>
      </c>
      <c r="C211703">
        <v>4</v>
      </c>
      <c r="D211703" s="1" t="s">
        <v>11</v>
      </c>
      <c r="E211703">
        <v>2</v>
      </c>
    </row>
    <row r="211704" spans="1:5" x14ac:dyDescent="0.35">
      <c r="A211704">
        <v>211703</v>
      </c>
      <c r="B211704" s="1" t="s">
        <v>1004</v>
      </c>
      <c r="C211704">
        <v>-3.25</v>
      </c>
      <c r="D211704" s="1" t="s">
        <v>13</v>
      </c>
      <c r="E211704">
        <v>2</v>
      </c>
    </row>
    <row r="211705" spans="1:5" x14ac:dyDescent="0.35">
      <c r="A211705">
        <v>211704</v>
      </c>
      <c r="B211705" s="1" t="s">
        <v>1004</v>
      </c>
      <c r="C211705">
        <v>3.25</v>
      </c>
      <c r="D211705" s="1" t="s">
        <v>13</v>
      </c>
      <c r="E211705">
        <v>2</v>
      </c>
    </row>
    <row r="211706" spans="1:5" x14ac:dyDescent="0.35">
      <c r="A211706">
        <v>211705</v>
      </c>
      <c r="B211706" s="1" t="s">
        <v>1004</v>
      </c>
      <c r="C211706">
        <v>3.25</v>
      </c>
      <c r="D211706" s="1" t="s">
        <v>13</v>
      </c>
      <c r="E211706">
        <v>2</v>
      </c>
    </row>
    <row r="211707" spans="1:5" x14ac:dyDescent="0.35">
      <c r="A211707">
        <v>211706</v>
      </c>
      <c r="B211707" s="1" t="s">
        <v>1004</v>
      </c>
      <c r="C211707">
        <v>3.25</v>
      </c>
      <c r="D211707" s="1" t="s">
        <v>13</v>
      </c>
      <c r="E211707">
        <v>2</v>
      </c>
    </row>
    <row r="211708" spans="1:5" x14ac:dyDescent="0.35">
      <c r="A211708">
        <v>211707</v>
      </c>
      <c r="B211708" s="1" t="s">
        <v>1004</v>
      </c>
      <c r="C211708">
        <v>3.25</v>
      </c>
      <c r="D211708" s="1" t="s">
        <v>13</v>
      </c>
      <c r="E211708">
        <v>2</v>
      </c>
    </row>
    <row r="211709" spans="1:5" x14ac:dyDescent="0.35">
      <c r="A211709">
        <v>211708</v>
      </c>
      <c r="B211709" s="1" t="s">
        <v>1004</v>
      </c>
      <c r="C211709">
        <v>3.25</v>
      </c>
      <c r="D211709" s="1" t="s">
        <v>13</v>
      </c>
      <c r="E211709">
        <v>2</v>
      </c>
    </row>
    <row r="211710" spans="1:5" x14ac:dyDescent="0.35">
      <c r="A211710">
        <v>211709</v>
      </c>
      <c r="B211710" s="1" t="s">
        <v>1004</v>
      </c>
      <c r="C211710">
        <v>4.25</v>
      </c>
      <c r="D211710" s="1" t="s">
        <v>13</v>
      </c>
      <c r="E211710">
        <v>2</v>
      </c>
    </row>
    <row r="211711" spans="1:5" x14ac:dyDescent="0.35">
      <c r="A211711">
        <v>211710</v>
      </c>
      <c r="B211711" s="1" t="s">
        <v>1004</v>
      </c>
      <c r="C211711">
        <v>5.5</v>
      </c>
      <c r="D211711" s="1" t="s">
        <v>42</v>
      </c>
      <c r="E211711">
        <v>13</v>
      </c>
    </row>
    <row r="211712" spans="1:5" x14ac:dyDescent="0.35">
      <c r="A211712">
        <v>211711</v>
      </c>
      <c r="B211712" s="1" t="s">
        <v>1004</v>
      </c>
      <c r="C211712">
        <v>4</v>
      </c>
      <c r="D211712" s="1" t="s">
        <v>42</v>
      </c>
      <c r="E211712">
        <v>13</v>
      </c>
    </row>
    <row r="211713" spans="1:5" x14ac:dyDescent="0.35">
      <c r="A211713">
        <v>211712</v>
      </c>
      <c r="B211713" s="1" t="s">
        <v>1004</v>
      </c>
      <c r="C211713">
        <v>5.5</v>
      </c>
      <c r="D211713" s="1" t="s">
        <v>42</v>
      </c>
      <c r="E211713">
        <v>13</v>
      </c>
    </row>
    <row r="211714" spans="1:5" x14ac:dyDescent="0.35">
      <c r="A211714">
        <v>211713</v>
      </c>
      <c r="B211714" s="1" t="s">
        <v>1004</v>
      </c>
      <c r="C211714">
        <v>5.5</v>
      </c>
      <c r="D211714" s="1" t="s">
        <v>42</v>
      </c>
      <c r="E211714">
        <v>13</v>
      </c>
    </row>
    <row r="211715" spans="1:5" x14ac:dyDescent="0.35">
      <c r="A211715">
        <v>211714</v>
      </c>
      <c r="B211715" s="1" t="s">
        <v>1004</v>
      </c>
      <c r="C211715">
        <v>4</v>
      </c>
      <c r="D211715" s="1" t="s">
        <v>42</v>
      </c>
      <c r="E211715">
        <v>13</v>
      </c>
    </row>
    <row r="211716" spans="1:5" x14ac:dyDescent="0.35">
      <c r="A211716">
        <v>211715</v>
      </c>
      <c r="B211716" s="1" t="s">
        <v>1004</v>
      </c>
      <c r="C211716">
        <v>4</v>
      </c>
      <c r="D211716" s="1" t="s">
        <v>42</v>
      </c>
      <c r="E211716">
        <v>13</v>
      </c>
    </row>
    <row r="211717" spans="1:5" x14ac:dyDescent="0.35">
      <c r="A211717">
        <v>211716</v>
      </c>
      <c r="B211717" s="1" t="s">
        <v>1004</v>
      </c>
      <c r="C211717">
        <v>5.5</v>
      </c>
      <c r="D211717" s="1" t="s">
        <v>42</v>
      </c>
      <c r="E211717">
        <v>13</v>
      </c>
    </row>
    <row r="211718" spans="1:5" x14ac:dyDescent="0.35">
      <c r="A211718">
        <v>211717</v>
      </c>
      <c r="B211718" s="1" t="s">
        <v>1004</v>
      </c>
      <c r="C211718">
        <v>5.5</v>
      </c>
      <c r="D211718" s="1" t="s">
        <v>42</v>
      </c>
      <c r="E211718">
        <v>13</v>
      </c>
    </row>
    <row r="211719" spans="1:5" x14ac:dyDescent="0.35">
      <c r="A211719">
        <v>211718</v>
      </c>
      <c r="B211719" s="1" t="s">
        <v>1004</v>
      </c>
      <c r="C211719">
        <v>5.5</v>
      </c>
      <c r="D211719" s="1" t="s">
        <v>42</v>
      </c>
      <c r="E211719">
        <v>13</v>
      </c>
    </row>
    <row r="211720" spans="1:5" x14ac:dyDescent="0.35">
      <c r="A211720">
        <v>211719</v>
      </c>
      <c r="B211720" s="1" t="s">
        <v>1004</v>
      </c>
      <c r="C211720">
        <v>5.5</v>
      </c>
      <c r="D211720" s="1" t="s">
        <v>42</v>
      </c>
      <c r="E211720">
        <v>13</v>
      </c>
    </row>
    <row r="211721" spans="1:5" x14ac:dyDescent="0.35">
      <c r="A211721">
        <v>211720</v>
      </c>
      <c r="B211721" s="1" t="s">
        <v>1004</v>
      </c>
      <c r="C211721">
        <v>4</v>
      </c>
      <c r="D211721" s="1" t="s">
        <v>14</v>
      </c>
      <c r="E211721">
        <v>13</v>
      </c>
    </row>
    <row r="211722" spans="1:5" x14ac:dyDescent="0.35">
      <c r="A211722">
        <v>211721</v>
      </c>
      <c r="B211722" s="1" t="s">
        <v>1004</v>
      </c>
      <c r="C211722">
        <v>5.5</v>
      </c>
      <c r="D211722" s="1" t="s">
        <v>14</v>
      </c>
      <c r="E211722">
        <v>13</v>
      </c>
    </row>
    <row r="211723" spans="1:5" x14ac:dyDescent="0.35">
      <c r="A211723">
        <v>211722</v>
      </c>
      <c r="B211723" s="1" t="s">
        <v>1004</v>
      </c>
      <c r="C211723">
        <v>-4</v>
      </c>
      <c r="D211723" s="1" t="s">
        <v>14</v>
      </c>
      <c r="E211723">
        <v>13</v>
      </c>
    </row>
    <row r="211724" spans="1:5" x14ac:dyDescent="0.35">
      <c r="A211724">
        <v>211723</v>
      </c>
      <c r="B211724" s="1" t="s">
        <v>1004</v>
      </c>
      <c r="C211724">
        <v>5.5</v>
      </c>
      <c r="D211724" s="1" t="s">
        <v>14</v>
      </c>
      <c r="E211724">
        <v>13</v>
      </c>
    </row>
    <row r="211725" spans="1:5" x14ac:dyDescent="0.35">
      <c r="A211725">
        <v>211724</v>
      </c>
      <c r="B211725" s="1" t="s">
        <v>1004</v>
      </c>
      <c r="C211725">
        <v>4</v>
      </c>
      <c r="D211725" s="1" t="s">
        <v>14</v>
      </c>
      <c r="E211725">
        <v>13</v>
      </c>
    </row>
    <row r="211726" spans="1:5" x14ac:dyDescent="0.35">
      <c r="A211726">
        <v>211725</v>
      </c>
      <c r="B211726" s="1" t="s">
        <v>1004</v>
      </c>
      <c r="C211726">
        <v>5.5</v>
      </c>
      <c r="D211726" s="1" t="s">
        <v>14</v>
      </c>
      <c r="E211726">
        <v>13</v>
      </c>
    </row>
    <row r="211727" spans="1:5" x14ac:dyDescent="0.35">
      <c r="A211727">
        <v>211726</v>
      </c>
      <c r="B211727" s="1" t="s">
        <v>1004</v>
      </c>
      <c r="C211727">
        <v>5.5</v>
      </c>
      <c r="D211727" s="1" t="s">
        <v>14</v>
      </c>
      <c r="E211727">
        <v>13</v>
      </c>
    </row>
    <row r="211728" spans="1:5" x14ac:dyDescent="0.35">
      <c r="A211728">
        <v>211727</v>
      </c>
      <c r="B211728" s="1" t="s">
        <v>1004</v>
      </c>
      <c r="C211728">
        <v>5.5</v>
      </c>
      <c r="D211728" s="1" t="s">
        <v>14</v>
      </c>
      <c r="E211728">
        <v>13</v>
      </c>
    </row>
    <row r="211729" spans="1:5" x14ac:dyDescent="0.35">
      <c r="A211729">
        <v>211728</v>
      </c>
      <c r="B211729" s="1" t="s">
        <v>1004</v>
      </c>
      <c r="C211729">
        <v>5.5</v>
      </c>
      <c r="D211729" s="1" t="s">
        <v>14</v>
      </c>
      <c r="E211729">
        <v>13</v>
      </c>
    </row>
    <row r="211730" spans="1:5" x14ac:dyDescent="0.35">
      <c r="A211730">
        <v>211729</v>
      </c>
      <c r="B211730" s="1" t="s">
        <v>1004</v>
      </c>
      <c r="C211730">
        <v>4</v>
      </c>
      <c r="D211730" s="1" t="s">
        <v>14</v>
      </c>
      <c r="E211730">
        <v>13</v>
      </c>
    </row>
    <row r="211731" spans="1:5" x14ac:dyDescent="0.35">
      <c r="A211731">
        <v>211730</v>
      </c>
      <c r="B211731" s="1" t="s">
        <v>1004</v>
      </c>
      <c r="C211731">
        <v>-4</v>
      </c>
      <c r="D211731" s="1" t="s">
        <v>14</v>
      </c>
      <c r="E211731">
        <v>13</v>
      </c>
    </row>
    <row r="211732" spans="1:5" x14ac:dyDescent="0.35">
      <c r="A211732">
        <v>211731</v>
      </c>
      <c r="B211732" s="1" t="s">
        <v>1004</v>
      </c>
      <c r="C211732">
        <v>5.5</v>
      </c>
      <c r="D211732" s="1" t="s">
        <v>14</v>
      </c>
      <c r="E211732">
        <v>13</v>
      </c>
    </row>
    <row r="211733" spans="1:5" x14ac:dyDescent="0.35">
      <c r="A211733">
        <v>211732</v>
      </c>
      <c r="B211733" s="1" t="s">
        <v>1004</v>
      </c>
      <c r="C211733">
        <v>5.5</v>
      </c>
      <c r="D211733" s="1" t="s">
        <v>14</v>
      </c>
      <c r="E211733">
        <v>13</v>
      </c>
    </row>
    <row r="211734" spans="1:5" x14ac:dyDescent="0.35">
      <c r="A211734">
        <v>211733</v>
      </c>
      <c r="B211734" s="1" t="s">
        <v>1004</v>
      </c>
      <c r="C211734">
        <v>3.75</v>
      </c>
      <c r="D211734" s="1" t="s">
        <v>15</v>
      </c>
      <c r="E211734">
        <v>3</v>
      </c>
    </row>
    <row r="211735" spans="1:5" x14ac:dyDescent="0.35">
      <c r="A211735">
        <v>211734</v>
      </c>
      <c r="B211735" s="1" t="s">
        <v>1004</v>
      </c>
      <c r="C211735">
        <v>3.75</v>
      </c>
      <c r="D211735" s="1" t="s">
        <v>15</v>
      </c>
      <c r="E211735">
        <v>3</v>
      </c>
    </row>
    <row r="211736" spans="1:5" x14ac:dyDescent="0.35">
      <c r="A211736">
        <v>211735</v>
      </c>
      <c r="B211736" s="1" t="s">
        <v>1004</v>
      </c>
      <c r="C211736">
        <v>3.75</v>
      </c>
      <c r="D211736" s="1" t="s">
        <v>15</v>
      </c>
      <c r="E211736">
        <v>3</v>
      </c>
    </row>
    <row r="211737" spans="1:5" x14ac:dyDescent="0.35">
      <c r="A211737">
        <v>211736</v>
      </c>
      <c r="B211737" s="1" t="s">
        <v>1004</v>
      </c>
      <c r="C211737">
        <v>3.75</v>
      </c>
      <c r="D211737" s="1" t="s">
        <v>15</v>
      </c>
      <c r="E211737">
        <v>3</v>
      </c>
    </row>
    <row r="211738" spans="1:5" x14ac:dyDescent="0.35">
      <c r="A211738">
        <v>211737</v>
      </c>
      <c r="B211738" s="1" t="s">
        <v>1004</v>
      </c>
      <c r="C211738">
        <v>3.75</v>
      </c>
      <c r="D211738" s="1" t="s">
        <v>15</v>
      </c>
      <c r="E211738">
        <v>3</v>
      </c>
    </row>
    <row r="211739" spans="1:5" x14ac:dyDescent="0.35">
      <c r="A211739">
        <v>211738</v>
      </c>
      <c r="B211739" s="1" t="s">
        <v>1004</v>
      </c>
      <c r="C211739">
        <v>3.75</v>
      </c>
      <c r="D211739" s="1" t="s">
        <v>15</v>
      </c>
      <c r="E211739">
        <v>3</v>
      </c>
    </row>
    <row r="211740" spans="1:5" x14ac:dyDescent="0.35">
      <c r="A211740">
        <v>211739</v>
      </c>
      <c r="B211740" s="1" t="s">
        <v>1004</v>
      </c>
      <c r="C211740">
        <v>3.75</v>
      </c>
      <c r="D211740" s="1" t="s">
        <v>15</v>
      </c>
      <c r="E211740">
        <v>3</v>
      </c>
    </row>
    <row r="211741" spans="1:5" x14ac:dyDescent="0.35">
      <c r="A211741">
        <v>211740</v>
      </c>
      <c r="B211741" s="1" t="s">
        <v>1004</v>
      </c>
      <c r="C211741">
        <v>3.75</v>
      </c>
      <c r="D211741" s="1" t="s">
        <v>15</v>
      </c>
      <c r="E211741">
        <v>3</v>
      </c>
    </row>
    <row r="211742" spans="1:5" x14ac:dyDescent="0.35">
      <c r="A211742">
        <v>211741</v>
      </c>
      <c r="B211742" s="1" t="s">
        <v>1004</v>
      </c>
      <c r="C211742">
        <v>3.75</v>
      </c>
      <c r="D211742" s="1" t="s">
        <v>15</v>
      </c>
      <c r="E211742">
        <v>3</v>
      </c>
    </row>
    <row r="211743" spans="1:5" x14ac:dyDescent="0.35">
      <c r="A211743">
        <v>211742</v>
      </c>
      <c r="B211743" s="1" t="s">
        <v>1004</v>
      </c>
      <c r="C211743">
        <v>3.75</v>
      </c>
      <c r="D211743" s="1" t="s">
        <v>15</v>
      </c>
      <c r="E211743">
        <v>3</v>
      </c>
    </row>
    <row r="211744" spans="1:5" x14ac:dyDescent="0.35">
      <c r="A211744">
        <v>211743</v>
      </c>
      <c r="B211744" s="1" t="s">
        <v>1004</v>
      </c>
      <c r="C211744">
        <v>3.75</v>
      </c>
      <c r="D211744" s="1" t="s">
        <v>15</v>
      </c>
      <c r="E211744">
        <v>3</v>
      </c>
    </row>
    <row r="211745" spans="1:5" x14ac:dyDescent="0.35">
      <c r="A211745">
        <v>211744</v>
      </c>
      <c r="B211745" s="1" t="s">
        <v>1004</v>
      </c>
      <c r="C211745">
        <v>-2</v>
      </c>
      <c r="D211745" s="1" t="s">
        <v>15</v>
      </c>
      <c r="E211745">
        <v>-4</v>
      </c>
    </row>
    <row r="211746" spans="1:5" x14ac:dyDescent="0.35">
      <c r="A211746">
        <v>211745</v>
      </c>
      <c r="B211746" s="1" t="s">
        <v>1004</v>
      </c>
      <c r="C211746">
        <v>4</v>
      </c>
      <c r="D211746" s="1" t="s">
        <v>17</v>
      </c>
      <c r="E211746">
        <v>14</v>
      </c>
    </row>
    <row r="211747" spans="1:5" x14ac:dyDescent="0.35">
      <c r="A211747">
        <v>211746</v>
      </c>
      <c r="B211747" s="1" t="s">
        <v>1004</v>
      </c>
      <c r="C211747">
        <v>4</v>
      </c>
      <c r="D211747" s="1" t="s">
        <v>17</v>
      </c>
      <c r="E211747">
        <v>14</v>
      </c>
    </row>
    <row r="211748" spans="1:5" x14ac:dyDescent="0.35">
      <c r="A211748">
        <v>211747</v>
      </c>
      <c r="B211748" s="1" t="s">
        <v>1004</v>
      </c>
      <c r="C211748">
        <v>4</v>
      </c>
      <c r="D211748" s="1" t="s">
        <v>17</v>
      </c>
      <c r="E211748">
        <v>14</v>
      </c>
    </row>
    <row r="211749" spans="1:5" x14ac:dyDescent="0.35">
      <c r="A211749">
        <v>211748</v>
      </c>
      <c r="B211749" s="1" t="s">
        <v>1004</v>
      </c>
      <c r="C211749">
        <v>-4</v>
      </c>
      <c r="D211749" s="1" t="s">
        <v>17</v>
      </c>
      <c r="E211749">
        <v>14</v>
      </c>
    </row>
    <row r="211750" spans="1:5" x14ac:dyDescent="0.35">
      <c r="A211750">
        <v>211749</v>
      </c>
      <c r="B211750" s="1" t="s">
        <v>1004</v>
      </c>
      <c r="C211750">
        <v>4</v>
      </c>
      <c r="D211750" s="1" t="s">
        <v>17</v>
      </c>
      <c r="E211750">
        <v>14</v>
      </c>
    </row>
    <row r="211751" spans="1:5" x14ac:dyDescent="0.35">
      <c r="A211751">
        <v>211750</v>
      </c>
      <c r="B211751" s="1" t="s">
        <v>1004</v>
      </c>
      <c r="C211751">
        <v>4</v>
      </c>
      <c r="D211751" s="1" t="s">
        <v>17</v>
      </c>
      <c r="E211751">
        <v>14</v>
      </c>
    </row>
    <row r="211752" spans="1:5" x14ac:dyDescent="0.35">
      <c r="A211752">
        <v>211751</v>
      </c>
      <c r="B211752" s="1" t="s">
        <v>1004</v>
      </c>
      <c r="C211752">
        <v>5</v>
      </c>
      <c r="D211752" s="1" t="s">
        <v>18</v>
      </c>
      <c r="E211752">
        <v>14</v>
      </c>
    </row>
    <row r="211753" spans="1:5" x14ac:dyDescent="0.35">
      <c r="A211753">
        <v>211752</v>
      </c>
      <c r="B211753" s="1" t="s">
        <v>1004</v>
      </c>
      <c r="C211753">
        <v>5</v>
      </c>
      <c r="D211753" s="1" t="s">
        <v>18</v>
      </c>
      <c r="E211753">
        <v>14</v>
      </c>
    </row>
    <row r="211754" spans="1:5" x14ac:dyDescent="0.35">
      <c r="A211754">
        <v>211753</v>
      </c>
      <c r="B211754" s="1" t="s">
        <v>1004</v>
      </c>
      <c r="C211754">
        <v>5</v>
      </c>
      <c r="D211754" s="1" t="s">
        <v>18</v>
      </c>
      <c r="E211754">
        <v>14</v>
      </c>
    </row>
    <row r="211755" spans="1:5" x14ac:dyDescent="0.35">
      <c r="A211755">
        <v>211754</v>
      </c>
      <c r="B211755" s="1" t="s">
        <v>1004</v>
      </c>
      <c r="C211755">
        <v>5</v>
      </c>
      <c r="D211755" s="1" t="s">
        <v>18</v>
      </c>
      <c r="E211755">
        <v>14</v>
      </c>
    </row>
    <row r="211756" spans="1:5" x14ac:dyDescent="0.35">
      <c r="A211756">
        <v>211755</v>
      </c>
      <c r="B211756" s="1" t="s">
        <v>1004</v>
      </c>
      <c r="C211756">
        <v>5</v>
      </c>
      <c r="D211756" s="1" t="s">
        <v>18</v>
      </c>
      <c r="E211756">
        <v>14</v>
      </c>
    </row>
    <row r="211757" spans="1:5" x14ac:dyDescent="0.35">
      <c r="A211757">
        <v>211756</v>
      </c>
      <c r="B211757" s="1" t="s">
        <v>1004</v>
      </c>
      <c r="C211757">
        <v>5</v>
      </c>
      <c r="D211757" s="1" t="s">
        <v>18</v>
      </c>
      <c r="E211757">
        <v>14</v>
      </c>
    </row>
    <row r="211758" spans="1:5" x14ac:dyDescent="0.35">
      <c r="A211758">
        <v>211757</v>
      </c>
      <c r="B211758" s="1" t="s">
        <v>1004</v>
      </c>
      <c r="C211758">
        <v>5</v>
      </c>
      <c r="D211758" s="1" t="s">
        <v>18</v>
      </c>
      <c r="E211758">
        <v>14</v>
      </c>
    </row>
    <row r="211759" spans="1:5" x14ac:dyDescent="0.35">
      <c r="A211759">
        <v>211758</v>
      </c>
      <c r="B211759" s="1" t="s">
        <v>1004</v>
      </c>
      <c r="C211759">
        <v>5</v>
      </c>
      <c r="D211759" s="1" t="s">
        <v>18</v>
      </c>
      <c r="E211759">
        <v>14</v>
      </c>
    </row>
    <row r="211760" spans="1:5" x14ac:dyDescent="0.35">
      <c r="A211760">
        <v>211759</v>
      </c>
      <c r="B211760" s="1" t="s">
        <v>1004</v>
      </c>
      <c r="C211760">
        <v>5</v>
      </c>
      <c r="D211760" s="1" t="s">
        <v>18</v>
      </c>
      <c r="E211760">
        <v>14</v>
      </c>
    </row>
    <row r="211761" spans="1:5" x14ac:dyDescent="0.35">
      <c r="A211761">
        <v>211760</v>
      </c>
      <c r="B211761" s="1" t="s">
        <v>1004</v>
      </c>
      <c r="C211761">
        <v>5</v>
      </c>
      <c r="D211761" s="1" t="s">
        <v>18</v>
      </c>
      <c r="E211761">
        <v>14</v>
      </c>
    </row>
    <row r="211762" spans="1:5" x14ac:dyDescent="0.35">
      <c r="A211762">
        <v>211761</v>
      </c>
      <c r="B211762" s="1" t="s">
        <v>1004</v>
      </c>
      <c r="C211762">
        <v>5</v>
      </c>
      <c r="D211762" s="1" t="s">
        <v>18</v>
      </c>
      <c r="E211762">
        <v>14</v>
      </c>
    </row>
    <row r="211763" spans="1:5" x14ac:dyDescent="0.35">
      <c r="A211763">
        <v>211762</v>
      </c>
      <c r="B211763" s="1" t="s">
        <v>1004</v>
      </c>
      <c r="C211763">
        <v>5</v>
      </c>
      <c r="D211763" s="1" t="s">
        <v>18</v>
      </c>
      <c r="E211763">
        <v>14</v>
      </c>
    </row>
    <row r="211764" spans="1:5" x14ac:dyDescent="0.35">
      <c r="A211764">
        <v>211763</v>
      </c>
      <c r="B211764" s="1" t="s">
        <v>1004</v>
      </c>
      <c r="C211764">
        <v>3</v>
      </c>
      <c r="D211764" s="1" t="s">
        <v>21</v>
      </c>
      <c r="E211764">
        <v>8</v>
      </c>
    </row>
    <row r="211765" spans="1:5" x14ac:dyDescent="0.35">
      <c r="A211765">
        <v>211764</v>
      </c>
      <c r="B211765" s="1" t="s">
        <v>1004</v>
      </c>
      <c r="C211765">
        <v>3</v>
      </c>
      <c r="D211765" s="1" t="s">
        <v>21</v>
      </c>
      <c r="E211765">
        <v>8</v>
      </c>
    </row>
    <row r="211766" spans="1:5" x14ac:dyDescent="0.35">
      <c r="A211766">
        <v>211765</v>
      </c>
      <c r="B211766" s="1" t="s">
        <v>1004</v>
      </c>
      <c r="C211766">
        <v>3.5</v>
      </c>
      <c r="D211766" s="1" t="s">
        <v>23</v>
      </c>
      <c r="E211766">
        <v>8</v>
      </c>
    </row>
    <row r="211767" spans="1:5" x14ac:dyDescent="0.35">
      <c r="A211767">
        <v>211766</v>
      </c>
      <c r="B211767" s="1" t="s">
        <v>1004</v>
      </c>
      <c r="C211767">
        <v>1.5</v>
      </c>
      <c r="D211767" s="1" t="s">
        <v>48</v>
      </c>
      <c r="E211767">
        <v>4</v>
      </c>
    </row>
    <row r="211768" spans="1:5" x14ac:dyDescent="0.35">
      <c r="A211768">
        <v>211767</v>
      </c>
      <c r="B211768" s="1" t="s">
        <v>1004</v>
      </c>
      <c r="C211768">
        <v>7.5</v>
      </c>
      <c r="D211768" s="1" t="s">
        <v>73</v>
      </c>
      <c r="E211768">
        <v>7</v>
      </c>
    </row>
    <row r="211769" spans="1:5" x14ac:dyDescent="0.35">
      <c r="A211769">
        <v>211768</v>
      </c>
      <c r="B211769" s="1" t="s">
        <v>1004</v>
      </c>
      <c r="C211769">
        <v>7.5</v>
      </c>
      <c r="D211769" s="1" t="s">
        <v>73</v>
      </c>
      <c r="E211769">
        <v>7</v>
      </c>
    </row>
    <row r="211770" spans="1:5" x14ac:dyDescent="0.35">
      <c r="A211770">
        <v>211769</v>
      </c>
      <c r="B211770" s="1" t="s">
        <v>1004</v>
      </c>
      <c r="C211770">
        <v>3</v>
      </c>
      <c r="D211770" s="1" t="s">
        <v>24</v>
      </c>
      <c r="E211770">
        <v>1</v>
      </c>
    </row>
    <row r="211771" spans="1:5" x14ac:dyDescent="0.35">
      <c r="A211771">
        <v>211770</v>
      </c>
      <c r="B211771" s="1" t="s">
        <v>1004</v>
      </c>
      <c r="C211771">
        <v>3</v>
      </c>
      <c r="D211771" s="1" t="s">
        <v>24</v>
      </c>
      <c r="E211771">
        <v>1</v>
      </c>
    </row>
    <row r="211772" spans="1:5" x14ac:dyDescent="0.35">
      <c r="A211772">
        <v>211771</v>
      </c>
      <c r="B211772" s="1" t="s">
        <v>1004</v>
      </c>
      <c r="C211772">
        <v>4.75</v>
      </c>
      <c r="D211772" s="1" t="s">
        <v>25</v>
      </c>
      <c r="E211772">
        <v>1</v>
      </c>
    </row>
    <row r="211773" spans="1:5" x14ac:dyDescent="0.35">
      <c r="A211773">
        <v>211772</v>
      </c>
      <c r="B211773" s="1" t="s">
        <v>1004</v>
      </c>
      <c r="C211773">
        <v>4.75</v>
      </c>
      <c r="D211773" s="1" t="s">
        <v>25</v>
      </c>
      <c r="E211773">
        <v>1</v>
      </c>
    </row>
    <row r="211774" spans="1:5" x14ac:dyDescent="0.35">
      <c r="A211774">
        <v>211773</v>
      </c>
      <c r="B211774" s="1" t="s">
        <v>1004</v>
      </c>
      <c r="C211774">
        <v>4.75</v>
      </c>
      <c r="D211774" s="1" t="s">
        <v>25</v>
      </c>
      <c r="E211774">
        <v>1</v>
      </c>
    </row>
    <row r="211775" spans="1:5" x14ac:dyDescent="0.35">
      <c r="A211775">
        <v>211774</v>
      </c>
      <c r="B211775" s="1" t="s">
        <v>1004</v>
      </c>
      <c r="C211775">
        <v>1</v>
      </c>
      <c r="D211775" s="1" t="s">
        <v>26</v>
      </c>
      <c r="E211775">
        <v>4</v>
      </c>
    </row>
    <row r="211776" spans="1:5" x14ac:dyDescent="0.35">
      <c r="A211776">
        <v>211775</v>
      </c>
      <c r="B211776" s="1" t="s">
        <v>1004</v>
      </c>
      <c r="C211776">
        <v>1</v>
      </c>
      <c r="D211776" s="1" t="s">
        <v>26</v>
      </c>
      <c r="E211776">
        <v>4</v>
      </c>
    </row>
    <row r="211777" spans="1:5" x14ac:dyDescent="0.35">
      <c r="A211777">
        <v>211776</v>
      </c>
      <c r="B211777" s="1" t="s">
        <v>1004</v>
      </c>
      <c r="C211777">
        <v>1</v>
      </c>
      <c r="D211777" s="1" t="s">
        <v>26</v>
      </c>
      <c r="E211777">
        <v>4</v>
      </c>
    </row>
    <row r="211778" spans="1:5" x14ac:dyDescent="0.35">
      <c r="A211778">
        <v>211777</v>
      </c>
      <c r="B211778" s="1" t="s">
        <v>1004</v>
      </c>
      <c r="C211778">
        <v>1</v>
      </c>
      <c r="D211778" s="1" t="s">
        <v>26</v>
      </c>
      <c r="E211778">
        <v>4</v>
      </c>
    </row>
    <row r="211779" spans="1:5" x14ac:dyDescent="0.35">
      <c r="A211779">
        <v>211778</v>
      </c>
      <c r="B211779" s="1" t="s">
        <v>1004</v>
      </c>
      <c r="C211779">
        <v>1</v>
      </c>
      <c r="D211779" s="1" t="s">
        <v>117</v>
      </c>
      <c r="E211779">
        <v>4</v>
      </c>
    </row>
    <row r="211780" spans="1:5" x14ac:dyDescent="0.35">
      <c r="A211780">
        <v>211779</v>
      </c>
      <c r="B211780" s="1" t="s">
        <v>1004</v>
      </c>
      <c r="C211780">
        <v>1</v>
      </c>
      <c r="D211780" s="1" t="s">
        <v>117</v>
      </c>
      <c r="E211780">
        <v>4</v>
      </c>
    </row>
    <row r="211781" spans="1:5" x14ac:dyDescent="0.35">
      <c r="A211781">
        <v>211780</v>
      </c>
      <c r="B211781" s="1" t="s">
        <v>1004</v>
      </c>
      <c r="C211781">
        <v>-1</v>
      </c>
      <c r="D211781" s="1" t="s">
        <v>117</v>
      </c>
      <c r="E211781">
        <v>4</v>
      </c>
    </row>
    <row r="211782" spans="1:5" x14ac:dyDescent="0.35">
      <c r="A211782">
        <v>211781</v>
      </c>
      <c r="B211782" s="1" t="s">
        <v>1004</v>
      </c>
      <c r="C211782">
        <v>1</v>
      </c>
      <c r="D211782" s="1" t="s">
        <v>117</v>
      </c>
      <c r="E211782">
        <v>4</v>
      </c>
    </row>
    <row r="211783" spans="1:5" x14ac:dyDescent="0.35">
      <c r="A211783">
        <v>211782</v>
      </c>
      <c r="B211783" s="1" t="s">
        <v>1004</v>
      </c>
      <c r="C211783">
        <v>1</v>
      </c>
      <c r="D211783" s="1" t="s">
        <v>49</v>
      </c>
      <c r="E211783">
        <v>4</v>
      </c>
    </row>
    <row r="211784" spans="1:5" x14ac:dyDescent="0.35">
      <c r="A211784">
        <v>211783</v>
      </c>
      <c r="B211784" s="1" t="s">
        <v>1004</v>
      </c>
      <c r="C211784">
        <v>1</v>
      </c>
      <c r="D211784" s="1" t="s">
        <v>49</v>
      </c>
      <c r="E211784">
        <v>4</v>
      </c>
    </row>
    <row r="211785" spans="1:5" x14ac:dyDescent="0.35">
      <c r="A211785">
        <v>211784</v>
      </c>
      <c r="B211785" s="1" t="s">
        <v>1004</v>
      </c>
      <c r="C211785">
        <v>5.25</v>
      </c>
      <c r="D211785" s="1" t="s">
        <v>27</v>
      </c>
      <c r="E211785">
        <v>2</v>
      </c>
    </row>
    <row r="211786" spans="1:5" x14ac:dyDescent="0.35">
      <c r="A211786">
        <v>211785</v>
      </c>
      <c r="B211786" s="1" t="s">
        <v>1004</v>
      </c>
      <c r="C211786">
        <v>5.25</v>
      </c>
      <c r="D211786" s="1" t="s">
        <v>27</v>
      </c>
      <c r="E211786">
        <v>2</v>
      </c>
    </row>
    <row r="211787" spans="1:5" x14ac:dyDescent="0.35">
      <c r="A211787">
        <v>211786</v>
      </c>
      <c r="B211787" s="1" t="s">
        <v>1004</v>
      </c>
      <c r="C211787">
        <v>6.25</v>
      </c>
      <c r="D211787" s="1" t="s">
        <v>29</v>
      </c>
      <c r="E211787">
        <v>2</v>
      </c>
    </row>
    <row r="211788" spans="1:5" x14ac:dyDescent="0.35">
      <c r="A211788">
        <v>211787</v>
      </c>
      <c r="B211788" s="1" t="s">
        <v>1004</v>
      </c>
      <c r="C211788">
        <v>5.25</v>
      </c>
      <c r="D211788" s="1" t="s">
        <v>29</v>
      </c>
      <c r="E211788">
        <v>2</v>
      </c>
    </row>
    <row r="211789" spans="1:5" x14ac:dyDescent="0.35">
      <c r="A211789">
        <v>211788</v>
      </c>
      <c r="B211789" s="1" t="s">
        <v>1004</v>
      </c>
      <c r="C211789">
        <v>5.25</v>
      </c>
      <c r="D211789" s="1" t="s">
        <v>29</v>
      </c>
      <c r="E211789">
        <v>2</v>
      </c>
    </row>
    <row r="211790" spans="1:5" x14ac:dyDescent="0.35">
      <c r="A211790">
        <v>211789</v>
      </c>
      <c r="B211790" s="1" t="s">
        <v>1004</v>
      </c>
      <c r="C211790">
        <v>5.25</v>
      </c>
      <c r="D211790" s="1" t="s">
        <v>29</v>
      </c>
      <c r="E211790">
        <v>2</v>
      </c>
    </row>
    <row r="211791" spans="1:5" x14ac:dyDescent="0.35">
      <c r="A211791">
        <v>211790</v>
      </c>
      <c r="B211791" s="1" t="s">
        <v>1004</v>
      </c>
      <c r="C211791">
        <v>5.25</v>
      </c>
      <c r="D211791" s="1" t="s">
        <v>29</v>
      </c>
      <c r="E211791">
        <v>2</v>
      </c>
    </row>
    <row r="211792" spans="1:5" x14ac:dyDescent="0.35">
      <c r="A211792">
        <v>211791</v>
      </c>
      <c r="B211792" s="1" t="s">
        <v>1004</v>
      </c>
      <c r="C211792">
        <v>-5.25</v>
      </c>
      <c r="D211792" s="1" t="s">
        <v>29</v>
      </c>
      <c r="E211792">
        <v>2</v>
      </c>
    </row>
    <row r="211793" spans="1:5" x14ac:dyDescent="0.35">
      <c r="A211793">
        <v>211792</v>
      </c>
      <c r="B211793" s="1" t="s">
        <v>1004</v>
      </c>
      <c r="C211793">
        <v>6.25</v>
      </c>
      <c r="D211793" s="1" t="s">
        <v>29</v>
      </c>
      <c r="E211793">
        <v>2</v>
      </c>
    </row>
    <row r="211794" spans="1:5" x14ac:dyDescent="0.35">
      <c r="A211794">
        <v>211793</v>
      </c>
      <c r="B211794" s="1" t="s">
        <v>1004</v>
      </c>
      <c r="C211794">
        <v>5.25</v>
      </c>
      <c r="D211794" s="1" t="s">
        <v>29</v>
      </c>
      <c r="E211794">
        <v>2</v>
      </c>
    </row>
    <row r="211795" spans="1:5" x14ac:dyDescent="0.35">
      <c r="A211795">
        <v>211794</v>
      </c>
      <c r="B211795" s="1" t="s">
        <v>1004</v>
      </c>
      <c r="C211795">
        <v>-5.25</v>
      </c>
      <c r="D211795" s="1" t="s">
        <v>29</v>
      </c>
      <c r="E211795">
        <v>2</v>
      </c>
    </row>
    <row r="211796" spans="1:5" x14ac:dyDescent="0.35">
      <c r="A211796">
        <v>211795</v>
      </c>
      <c r="B211796" s="1" t="s">
        <v>1004</v>
      </c>
      <c r="C211796">
        <v>6.25</v>
      </c>
      <c r="D211796" s="1" t="s">
        <v>29</v>
      </c>
      <c r="E211796">
        <v>2</v>
      </c>
    </row>
    <row r="211797" spans="1:5" x14ac:dyDescent="0.35">
      <c r="A211797">
        <v>211796</v>
      </c>
      <c r="B211797" s="1" t="s">
        <v>1004</v>
      </c>
      <c r="C211797">
        <v>6.25</v>
      </c>
      <c r="D211797" s="1" t="s">
        <v>29</v>
      </c>
      <c r="E211797">
        <v>2</v>
      </c>
    </row>
    <row r="211798" spans="1:5" x14ac:dyDescent="0.35">
      <c r="A211798">
        <v>211797</v>
      </c>
      <c r="B211798" s="1" t="s">
        <v>1004</v>
      </c>
      <c r="C211798">
        <v>5.25</v>
      </c>
      <c r="D211798" s="1" t="s">
        <v>29</v>
      </c>
      <c r="E211798">
        <v>2</v>
      </c>
    </row>
    <row r="211799" spans="1:5" x14ac:dyDescent="0.35">
      <c r="A211799">
        <v>211798</v>
      </c>
      <c r="B211799" s="1" t="s">
        <v>1004</v>
      </c>
      <c r="C211799">
        <v>5.25</v>
      </c>
      <c r="D211799" s="1" t="s">
        <v>29</v>
      </c>
      <c r="E211799">
        <v>2</v>
      </c>
    </row>
    <row r="211800" spans="1:5" x14ac:dyDescent="0.35">
      <c r="A211800">
        <v>211799</v>
      </c>
      <c r="B211800" s="1" t="s">
        <v>1004</v>
      </c>
      <c r="C211800">
        <v>6.25</v>
      </c>
      <c r="D211800" s="1" t="s">
        <v>29</v>
      </c>
      <c r="E211800">
        <v>2</v>
      </c>
    </row>
    <row r="211801" spans="1:5" x14ac:dyDescent="0.35">
      <c r="A211801">
        <v>211800</v>
      </c>
      <c r="B211801" s="1" t="s">
        <v>1004</v>
      </c>
      <c r="C211801">
        <v>5.25</v>
      </c>
      <c r="D211801" s="1" t="s">
        <v>29</v>
      </c>
      <c r="E211801">
        <v>2</v>
      </c>
    </row>
    <row r="211802" spans="1:5" x14ac:dyDescent="0.35">
      <c r="A211802">
        <v>211801</v>
      </c>
      <c r="B211802" s="1" t="s">
        <v>1004</v>
      </c>
      <c r="C211802">
        <v>6.25</v>
      </c>
      <c r="D211802" s="1" t="s">
        <v>29</v>
      </c>
      <c r="E211802">
        <v>2</v>
      </c>
    </row>
    <row r="211803" spans="1:5" x14ac:dyDescent="0.35">
      <c r="A211803">
        <v>211802</v>
      </c>
      <c r="B211803" s="1" t="s">
        <v>1004</v>
      </c>
      <c r="C211803">
        <v>7.25</v>
      </c>
      <c r="D211803" s="1" t="s">
        <v>29</v>
      </c>
      <c r="E211803">
        <v>2</v>
      </c>
    </row>
    <row r="211804" spans="1:5" x14ac:dyDescent="0.35">
      <c r="A211804">
        <v>211803</v>
      </c>
      <c r="B211804" s="1" t="s">
        <v>1004</v>
      </c>
      <c r="C211804">
        <v>5.25</v>
      </c>
      <c r="D211804" s="1" t="s">
        <v>29</v>
      </c>
      <c r="E211804">
        <v>2</v>
      </c>
    </row>
    <row r="211805" spans="1:5" x14ac:dyDescent="0.35">
      <c r="A211805">
        <v>211804</v>
      </c>
      <c r="B211805" s="1" t="s">
        <v>1004</v>
      </c>
      <c r="C211805">
        <v>5.25</v>
      </c>
      <c r="D211805" s="1" t="s">
        <v>29</v>
      </c>
      <c r="E211805">
        <v>2</v>
      </c>
    </row>
    <row r="211806" spans="1:5" x14ac:dyDescent="0.35">
      <c r="A211806">
        <v>211805</v>
      </c>
      <c r="B211806" s="1" t="s">
        <v>1004</v>
      </c>
      <c r="C211806">
        <v>7.25</v>
      </c>
      <c r="D211806" s="1" t="s">
        <v>29</v>
      </c>
      <c r="E211806">
        <v>2</v>
      </c>
    </row>
    <row r="211807" spans="1:5" x14ac:dyDescent="0.35">
      <c r="A211807">
        <v>211806</v>
      </c>
      <c r="B211807" s="1" t="s">
        <v>1004</v>
      </c>
      <c r="C211807">
        <v>7.25</v>
      </c>
      <c r="D211807" s="1" t="s">
        <v>29</v>
      </c>
      <c r="E211807">
        <v>2</v>
      </c>
    </row>
    <row r="211808" spans="1:5" x14ac:dyDescent="0.35">
      <c r="A211808">
        <v>211807</v>
      </c>
      <c r="B211808" s="1" t="s">
        <v>1004</v>
      </c>
      <c r="C211808">
        <v>5.25</v>
      </c>
      <c r="D211808" s="1" t="s">
        <v>29</v>
      </c>
      <c r="E211808">
        <v>2</v>
      </c>
    </row>
    <row r="211809" spans="1:5" x14ac:dyDescent="0.35">
      <c r="A211809">
        <v>211808</v>
      </c>
      <c r="B211809" s="1" t="s">
        <v>1004</v>
      </c>
      <c r="C211809">
        <v>6.25</v>
      </c>
      <c r="D211809" s="1" t="s">
        <v>29</v>
      </c>
      <c r="E211809">
        <v>2</v>
      </c>
    </row>
    <row r="211810" spans="1:5" x14ac:dyDescent="0.35">
      <c r="A211810">
        <v>211809</v>
      </c>
      <c r="B211810" s="1" t="s">
        <v>1004</v>
      </c>
      <c r="C211810">
        <v>5.25</v>
      </c>
      <c r="D211810" s="1" t="s">
        <v>29</v>
      </c>
      <c r="E211810">
        <v>2</v>
      </c>
    </row>
    <row r="211811" spans="1:5" x14ac:dyDescent="0.35">
      <c r="A211811">
        <v>211810</v>
      </c>
      <c r="B211811" s="1" t="s">
        <v>1004</v>
      </c>
      <c r="C211811">
        <v>5.25</v>
      </c>
      <c r="D211811" s="1" t="s">
        <v>50</v>
      </c>
      <c r="E211811">
        <v>1</v>
      </c>
    </row>
    <row r="211812" spans="1:5" x14ac:dyDescent="0.35">
      <c r="A211812">
        <v>211811</v>
      </c>
      <c r="B211812" s="1" t="s">
        <v>1004</v>
      </c>
      <c r="C211812">
        <v>5.25</v>
      </c>
      <c r="D211812" s="1" t="s">
        <v>50</v>
      </c>
      <c r="E211812">
        <v>1</v>
      </c>
    </row>
    <row r="211813" spans="1:5" x14ac:dyDescent="0.35">
      <c r="A211813">
        <v>211812</v>
      </c>
      <c r="B211813" s="1" t="s">
        <v>1004</v>
      </c>
      <c r="C211813">
        <v>1</v>
      </c>
      <c r="D211813" s="1" t="s">
        <v>67</v>
      </c>
      <c r="E211813">
        <v>4</v>
      </c>
    </row>
    <row r="211814" spans="1:5" x14ac:dyDescent="0.35">
      <c r="A211814">
        <v>211813</v>
      </c>
      <c r="B211814" s="1" t="s">
        <v>1004</v>
      </c>
      <c r="C211814">
        <v>5.5</v>
      </c>
      <c r="D211814" s="1" t="s">
        <v>30</v>
      </c>
      <c r="E211814">
        <v>13</v>
      </c>
    </row>
    <row r="211815" spans="1:5" x14ac:dyDescent="0.35">
      <c r="A211815">
        <v>211814</v>
      </c>
      <c r="B211815" s="1" t="s">
        <v>1004</v>
      </c>
      <c r="C211815">
        <v>5.5</v>
      </c>
      <c r="D211815" s="1" t="s">
        <v>30</v>
      </c>
      <c r="E211815">
        <v>13</v>
      </c>
    </row>
    <row r="211816" spans="1:5" x14ac:dyDescent="0.35">
      <c r="A211816">
        <v>211815</v>
      </c>
      <c r="B211816" s="1" t="s">
        <v>1004</v>
      </c>
      <c r="C211816">
        <v>5.5</v>
      </c>
      <c r="D211816" s="1" t="s">
        <v>30</v>
      </c>
      <c r="E211816">
        <v>13</v>
      </c>
    </row>
    <row r="211817" spans="1:5" x14ac:dyDescent="0.35">
      <c r="A211817">
        <v>211816</v>
      </c>
      <c r="B211817" s="1" t="s">
        <v>1004</v>
      </c>
      <c r="C211817">
        <v>5.5</v>
      </c>
      <c r="D211817" s="1" t="s">
        <v>30</v>
      </c>
      <c r="E211817">
        <v>13</v>
      </c>
    </row>
    <row r="211818" spans="1:5" x14ac:dyDescent="0.35">
      <c r="A211818">
        <v>211817</v>
      </c>
      <c r="B211818" s="1" t="s">
        <v>1004</v>
      </c>
      <c r="C211818">
        <v>5.5</v>
      </c>
      <c r="D211818" s="1" t="s">
        <v>30</v>
      </c>
      <c r="E211818">
        <v>13</v>
      </c>
    </row>
    <row r="211819" spans="1:5" x14ac:dyDescent="0.35">
      <c r="A211819">
        <v>211818</v>
      </c>
      <c r="B211819" s="1" t="s">
        <v>1004</v>
      </c>
      <c r="C211819">
        <v>5.5</v>
      </c>
      <c r="D211819" s="1" t="s">
        <v>30</v>
      </c>
      <c r="E211819">
        <v>13</v>
      </c>
    </row>
    <row r="211820" spans="1:5" x14ac:dyDescent="0.35">
      <c r="A211820">
        <v>211819</v>
      </c>
      <c r="B211820" s="1" t="s">
        <v>1004</v>
      </c>
      <c r="C211820">
        <v>5.5</v>
      </c>
      <c r="D211820" s="1" t="s">
        <v>30</v>
      </c>
      <c r="E211820">
        <v>13</v>
      </c>
    </row>
    <row r="211821" spans="1:5" x14ac:dyDescent="0.35">
      <c r="A211821">
        <v>211820</v>
      </c>
      <c r="B211821" s="1" t="s">
        <v>1004</v>
      </c>
      <c r="C211821">
        <v>5.5</v>
      </c>
      <c r="D211821" s="1" t="s">
        <v>30</v>
      </c>
      <c r="E211821">
        <v>13</v>
      </c>
    </row>
    <row r="211822" spans="1:5" x14ac:dyDescent="0.35">
      <c r="A211822">
        <v>211821</v>
      </c>
      <c r="B211822" s="1" t="s">
        <v>1004</v>
      </c>
      <c r="C211822">
        <v>5.5</v>
      </c>
      <c r="D211822" s="1" t="s">
        <v>30</v>
      </c>
      <c r="E211822">
        <v>13</v>
      </c>
    </row>
    <row r="211823" spans="1:5" x14ac:dyDescent="0.35">
      <c r="A211823">
        <v>211822</v>
      </c>
      <c r="B211823" s="1" t="s">
        <v>1004</v>
      </c>
      <c r="C211823">
        <v>5.5</v>
      </c>
      <c r="D211823" s="1" t="s">
        <v>30</v>
      </c>
      <c r="E211823">
        <v>13</v>
      </c>
    </row>
    <row r="211824" spans="1:5" x14ac:dyDescent="0.35">
      <c r="A211824">
        <v>211823</v>
      </c>
      <c r="B211824" s="1" t="s">
        <v>1004</v>
      </c>
      <c r="C211824">
        <v>-5.5</v>
      </c>
      <c r="D211824" s="1" t="s">
        <v>30</v>
      </c>
      <c r="E211824">
        <v>13</v>
      </c>
    </row>
    <row r="211825" spans="1:5" x14ac:dyDescent="0.35">
      <c r="A211825">
        <v>211824</v>
      </c>
      <c r="B211825" s="1" t="s">
        <v>1004</v>
      </c>
      <c r="C211825">
        <v>5.5</v>
      </c>
      <c r="D211825" s="1" t="s">
        <v>30</v>
      </c>
      <c r="E211825">
        <v>13</v>
      </c>
    </row>
    <row r="211826" spans="1:5" x14ac:dyDescent="0.35">
      <c r="A211826">
        <v>211825</v>
      </c>
      <c r="B211826" s="1" t="s">
        <v>1004</v>
      </c>
      <c r="C211826">
        <v>4</v>
      </c>
      <c r="D211826" s="1" t="s">
        <v>30</v>
      </c>
      <c r="E211826">
        <v>13</v>
      </c>
    </row>
    <row r="211827" spans="1:5" x14ac:dyDescent="0.35">
      <c r="A211827">
        <v>211826</v>
      </c>
      <c r="B211827" s="1" t="s">
        <v>1004</v>
      </c>
      <c r="C211827">
        <v>5.5</v>
      </c>
      <c r="D211827" s="1" t="s">
        <v>30</v>
      </c>
      <c r="E211827">
        <v>13</v>
      </c>
    </row>
    <row r="211828" spans="1:5" x14ac:dyDescent="0.35">
      <c r="A211828">
        <v>211827</v>
      </c>
      <c r="B211828" s="1" t="s">
        <v>1004</v>
      </c>
      <c r="C211828">
        <v>5.5</v>
      </c>
      <c r="D211828" s="1" t="s">
        <v>30</v>
      </c>
      <c r="E211828">
        <v>13</v>
      </c>
    </row>
    <row r="211829" spans="1:5" x14ac:dyDescent="0.35">
      <c r="A211829">
        <v>211828</v>
      </c>
      <c r="B211829" s="1" t="s">
        <v>1004</v>
      </c>
      <c r="C211829">
        <v>5.5</v>
      </c>
      <c r="D211829" s="1" t="s">
        <v>30</v>
      </c>
      <c r="E211829">
        <v>13</v>
      </c>
    </row>
    <row r="211830" spans="1:5" x14ac:dyDescent="0.35">
      <c r="A211830">
        <v>211829</v>
      </c>
      <c r="B211830" s="1" t="s">
        <v>1004</v>
      </c>
      <c r="C211830">
        <v>5.5</v>
      </c>
      <c r="D211830" s="1" t="s">
        <v>30</v>
      </c>
      <c r="E211830">
        <v>13</v>
      </c>
    </row>
    <row r="211831" spans="1:5" x14ac:dyDescent="0.35">
      <c r="A211831">
        <v>211830</v>
      </c>
      <c r="B211831" s="1" t="s">
        <v>1004</v>
      </c>
      <c r="C211831">
        <v>5.5</v>
      </c>
      <c r="D211831" s="1" t="s">
        <v>30</v>
      </c>
      <c r="E211831">
        <v>13</v>
      </c>
    </row>
    <row r="211832" spans="1:5" x14ac:dyDescent="0.35">
      <c r="A211832">
        <v>211831</v>
      </c>
      <c r="B211832" s="1" t="s">
        <v>1004</v>
      </c>
      <c r="C211832">
        <v>5.5</v>
      </c>
      <c r="D211832" s="1" t="s">
        <v>30</v>
      </c>
      <c r="E211832">
        <v>13</v>
      </c>
    </row>
    <row r="211833" spans="1:5" x14ac:dyDescent="0.35">
      <c r="A211833">
        <v>211832</v>
      </c>
      <c r="B211833" s="1" t="s">
        <v>1004</v>
      </c>
      <c r="C211833">
        <v>5.5</v>
      </c>
      <c r="D211833" s="1" t="s">
        <v>30</v>
      </c>
      <c r="E211833">
        <v>13</v>
      </c>
    </row>
    <row r="211834" spans="1:5" x14ac:dyDescent="0.35">
      <c r="A211834">
        <v>211833</v>
      </c>
      <c r="B211834" s="1" t="s">
        <v>1004</v>
      </c>
      <c r="C211834">
        <v>4</v>
      </c>
      <c r="D211834" s="1" t="s">
        <v>30</v>
      </c>
      <c r="E211834">
        <v>13</v>
      </c>
    </row>
    <row r="211835" spans="1:5" x14ac:dyDescent="0.35">
      <c r="A211835">
        <v>211834</v>
      </c>
      <c r="B211835" s="1" t="s">
        <v>1004</v>
      </c>
      <c r="C211835">
        <v>-5.5</v>
      </c>
      <c r="D211835" s="1" t="s">
        <v>30</v>
      </c>
      <c r="E211835">
        <v>13</v>
      </c>
    </row>
    <row r="211836" spans="1:5" x14ac:dyDescent="0.35">
      <c r="A211836">
        <v>211835</v>
      </c>
      <c r="B211836" s="1" t="s">
        <v>1004</v>
      </c>
      <c r="C211836">
        <v>5.5</v>
      </c>
      <c r="D211836" s="1" t="s">
        <v>30</v>
      </c>
      <c r="E211836">
        <v>13</v>
      </c>
    </row>
    <row r="211837" spans="1:5" x14ac:dyDescent="0.35">
      <c r="A211837">
        <v>211836</v>
      </c>
      <c r="B211837" s="1" t="s">
        <v>1004</v>
      </c>
      <c r="C211837">
        <v>5.5</v>
      </c>
      <c r="D211837" s="1" t="s">
        <v>30</v>
      </c>
      <c r="E211837">
        <v>13</v>
      </c>
    </row>
    <row r="211838" spans="1:5" x14ac:dyDescent="0.35">
      <c r="A211838">
        <v>211837</v>
      </c>
      <c r="B211838" s="1" t="s">
        <v>1004</v>
      </c>
      <c r="C211838">
        <v>5.5</v>
      </c>
      <c r="D211838" s="1" t="s">
        <v>30</v>
      </c>
      <c r="E211838">
        <v>13</v>
      </c>
    </row>
    <row r="211839" spans="1:5" x14ac:dyDescent="0.35">
      <c r="A211839">
        <v>211838</v>
      </c>
      <c r="B211839" s="1" t="s">
        <v>1004</v>
      </c>
      <c r="C211839">
        <v>5.5</v>
      </c>
      <c r="D211839" s="1" t="s">
        <v>30</v>
      </c>
      <c r="E211839">
        <v>13</v>
      </c>
    </row>
    <row r="211840" spans="1:5" x14ac:dyDescent="0.35">
      <c r="A211840">
        <v>211839</v>
      </c>
      <c r="B211840" s="1" t="s">
        <v>1004</v>
      </c>
      <c r="C211840">
        <v>5.5</v>
      </c>
      <c r="D211840" s="1" t="s">
        <v>30</v>
      </c>
      <c r="E211840">
        <v>13</v>
      </c>
    </row>
    <row r="211841" spans="1:5" x14ac:dyDescent="0.35">
      <c r="A211841">
        <v>211840</v>
      </c>
      <c r="B211841" s="1" t="s">
        <v>1004</v>
      </c>
      <c r="C211841">
        <v>4</v>
      </c>
      <c r="D211841" s="1" t="s">
        <v>30</v>
      </c>
      <c r="E211841">
        <v>13</v>
      </c>
    </row>
    <row r="211842" spans="1:5" x14ac:dyDescent="0.35">
      <c r="A211842">
        <v>211841</v>
      </c>
      <c r="B211842" s="1" t="s">
        <v>1004</v>
      </c>
      <c r="C211842">
        <v>5.5</v>
      </c>
      <c r="D211842" s="1" t="s">
        <v>30</v>
      </c>
      <c r="E211842">
        <v>13</v>
      </c>
    </row>
    <row r="211843" spans="1:5" x14ac:dyDescent="0.35">
      <c r="A211843">
        <v>211842</v>
      </c>
      <c r="B211843" s="1" t="s">
        <v>1004</v>
      </c>
      <c r="C211843">
        <v>4</v>
      </c>
      <c r="D211843" s="1" t="s">
        <v>30</v>
      </c>
      <c r="E211843">
        <v>13</v>
      </c>
    </row>
    <row r="211844" spans="1:5" x14ac:dyDescent="0.35">
      <c r="A211844">
        <v>211843</v>
      </c>
      <c r="B211844" s="1" t="s">
        <v>1004</v>
      </c>
      <c r="C211844">
        <v>5.5</v>
      </c>
      <c r="D211844" s="1" t="s">
        <v>30</v>
      </c>
      <c r="E211844">
        <v>13</v>
      </c>
    </row>
    <row r="211845" spans="1:5" x14ac:dyDescent="0.35">
      <c r="A211845">
        <v>211844</v>
      </c>
      <c r="B211845" s="1" t="s">
        <v>1004</v>
      </c>
      <c r="C211845">
        <v>5.5</v>
      </c>
      <c r="D211845" s="1" t="s">
        <v>30</v>
      </c>
      <c r="E211845">
        <v>13</v>
      </c>
    </row>
    <row r="211846" spans="1:5" x14ac:dyDescent="0.35">
      <c r="A211846">
        <v>211845</v>
      </c>
      <c r="B211846" s="1" t="s">
        <v>1004</v>
      </c>
      <c r="C211846">
        <v>5.5</v>
      </c>
      <c r="D211846" s="1" t="s">
        <v>30</v>
      </c>
      <c r="E211846">
        <v>13</v>
      </c>
    </row>
    <row r="211847" spans="1:5" x14ac:dyDescent="0.35">
      <c r="A211847">
        <v>211846</v>
      </c>
      <c r="B211847" s="1" t="s">
        <v>1004</v>
      </c>
      <c r="C211847">
        <v>4</v>
      </c>
      <c r="D211847" s="1" t="s">
        <v>31</v>
      </c>
      <c r="E211847">
        <v>3</v>
      </c>
    </row>
    <row r="211848" spans="1:5" x14ac:dyDescent="0.35">
      <c r="A211848">
        <v>211847</v>
      </c>
      <c r="B211848" s="1" t="s">
        <v>1004</v>
      </c>
      <c r="C211848">
        <v>4</v>
      </c>
      <c r="D211848" s="1" t="s">
        <v>31</v>
      </c>
      <c r="E211848">
        <v>3</v>
      </c>
    </row>
    <row r="211849" spans="1:5" x14ac:dyDescent="0.35">
      <c r="A211849">
        <v>211848</v>
      </c>
      <c r="B211849" s="1" t="s">
        <v>1004</v>
      </c>
      <c r="C211849">
        <v>4</v>
      </c>
      <c r="D211849" s="1" t="s">
        <v>31</v>
      </c>
      <c r="E211849">
        <v>3</v>
      </c>
    </row>
    <row r="211850" spans="1:5" x14ac:dyDescent="0.35">
      <c r="A211850">
        <v>211849</v>
      </c>
      <c r="B211850" s="1" t="s">
        <v>1004</v>
      </c>
      <c r="C211850">
        <v>4</v>
      </c>
      <c r="D211850" s="1" t="s">
        <v>31</v>
      </c>
      <c r="E211850">
        <v>3</v>
      </c>
    </row>
    <row r="211851" spans="1:5" x14ac:dyDescent="0.35">
      <c r="A211851">
        <v>211850</v>
      </c>
      <c r="B211851" s="1" t="s">
        <v>1004</v>
      </c>
      <c r="C211851">
        <v>5.75</v>
      </c>
      <c r="D211851" s="1" t="s">
        <v>32</v>
      </c>
      <c r="E211851">
        <v>14</v>
      </c>
    </row>
    <row r="211852" spans="1:5" x14ac:dyDescent="0.35">
      <c r="A211852">
        <v>211851</v>
      </c>
      <c r="B211852" s="1" t="s">
        <v>1004</v>
      </c>
      <c r="C211852">
        <v>5.75</v>
      </c>
      <c r="D211852" s="1" t="s">
        <v>32</v>
      </c>
      <c r="E211852">
        <v>14</v>
      </c>
    </row>
    <row r="211853" spans="1:5" x14ac:dyDescent="0.35">
      <c r="A211853">
        <v>211852</v>
      </c>
      <c r="B211853" s="1" t="s">
        <v>1004</v>
      </c>
      <c r="C211853">
        <v>5.75</v>
      </c>
      <c r="D211853" s="1" t="s">
        <v>32</v>
      </c>
      <c r="E211853">
        <v>14</v>
      </c>
    </row>
    <row r="211854" spans="1:5" x14ac:dyDescent="0.35">
      <c r="A211854">
        <v>211853</v>
      </c>
      <c r="B211854" s="1" t="s">
        <v>1004</v>
      </c>
      <c r="C211854">
        <v>5.75</v>
      </c>
      <c r="D211854" s="1" t="s">
        <v>32</v>
      </c>
      <c r="E211854">
        <v>14</v>
      </c>
    </row>
    <row r="211855" spans="1:5" x14ac:dyDescent="0.35">
      <c r="A211855">
        <v>211854</v>
      </c>
      <c r="B211855" s="1" t="s">
        <v>1004</v>
      </c>
      <c r="C211855">
        <v>5.75</v>
      </c>
      <c r="D211855" s="1" t="s">
        <v>32</v>
      </c>
      <c r="E211855">
        <v>14</v>
      </c>
    </row>
    <row r="211856" spans="1:5" x14ac:dyDescent="0.35">
      <c r="A211856">
        <v>211855</v>
      </c>
      <c r="B211856" s="1" t="s">
        <v>1004</v>
      </c>
      <c r="C211856">
        <v>5.75</v>
      </c>
      <c r="D211856" s="1" t="s">
        <v>32</v>
      </c>
      <c r="E211856">
        <v>14</v>
      </c>
    </row>
    <row r="211857" spans="1:5" x14ac:dyDescent="0.35">
      <c r="A211857">
        <v>211856</v>
      </c>
      <c r="B211857" s="1" t="s">
        <v>1004</v>
      </c>
      <c r="C211857">
        <v>5.75</v>
      </c>
      <c r="D211857" s="1" t="s">
        <v>32</v>
      </c>
      <c r="E211857">
        <v>14</v>
      </c>
    </row>
    <row r="211858" spans="1:5" x14ac:dyDescent="0.35">
      <c r="A211858">
        <v>211857</v>
      </c>
      <c r="B211858" s="1" t="s">
        <v>1004</v>
      </c>
      <c r="C211858">
        <v>5.75</v>
      </c>
      <c r="D211858" s="1" t="s">
        <v>32</v>
      </c>
      <c r="E211858">
        <v>14</v>
      </c>
    </row>
    <row r="211859" spans="1:5" x14ac:dyDescent="0.35">
      <c r="A211859">
        <v>211858</v>
      </c>
      <c r="B211859" s="1" t="s">
        <v>1004</v>
      </c>
      <c r="C211859">
        <v>2.5</v>
      </c>
      <c r="D211859" s="1" t="s">
        <v>97</v>
      </c>
      <c r="E211859">
        <v>8</v>
      </c>
    </row>
    <row r="211860" spans="1:5" x14ac:dyDescent="0.35">
      <c r="A211860">
        <v>211859</v>
      </c>
      <c r="B211860" s="1" t="s">
        <v>1004</v>
      </c>
      <c r="C211860">
        <v>6.25</v>
      </c>
      <c r="D211860" s="1" t="s">
        <v>33</v>
      </c>
      <c r="E211860">
        <v>2</v>
      </c>
    </row>
    <row r="211861" spans="1:5" x14ac:dyDescent="0.35">
      <c r="A211861">
        <v>211860</v>
      </c>
      <c r="B211861" s="1" t="s">
        <v>1004</v>
      </c>
      <c r="C211861">
        <v>5.25</v>
      </c>
      <c r="D211861" s="1" t="s">
        <v>33</v>
      </c>
      <c r="E211861">
        <v>2</v>
      </c>
    </row>
    <row r="211862" spans="1:5" x14ac:dyDescent="0.35">
      <c r="A211862">
        <v>211861</v>
      </c>
      <c r="B211862" s="1" t="s">
        <v>1004</v>
      </c>
      <c r="C211862">
        <v>5.25</v>
      </c>
      <c r="D211862" s="1" t="s">
        <v>33</v>
      </c>
      <c r="E211862">
        <v>2</v>
      </c>
    </row>
    <row r="211863" spans="1:5" x14ac:dyDescent="0.35">
      <c r="A211863">
        <v>211862</v>
      </c>
      <c r="B211863" s="1" t="s">
        <v>1004</v>
      </c>
      <c r="C211863">
        <v>5.25</v>
      </c>
      <c r="D211863" s="1" t="s">
        <v>33</v>
      </c>
      <c r="E211863">
        <v>2</v>
      </c>
    </row>
    <row r="211864" spans="1:5" x14ac:dyDescent="0.35">
      <c r="A211864">
        <v>211863</v>
      </c>
      <c r="B211864" s="1" t="s">
        <v>1004</v>
      </c>
      <c r="C211864">
        <v>5.25</v>
      </c>
      <c r="D211864" s="1" t="s">
        <v>33</v>
      </c>
      <c r="E211864">
        <v>2</v>
      </c>
    </row>
    <row r="211865" spans="1:5" x14ac:dyDescent="0.35">
      <c r="A211865">
        <v>211864</v>
      </c>
      <c r="B211865" s="1" t="s">
        <v>1004</v>
      </c>
      <c r="C211865">
        <v>3.75</v>
      </c>
      <c r="D211865" s="1" t="s">
        <v>34</v>
      </c>
      <c r="E211865">
        <v>1</v>
      </c>
    </row>
    <row r="211866" spans="1:5" x14ac:dyDescent="0.35">
      <c r="A211866">
        <v>211865</v>
      </c>
      <c r="B211866" s="1" t="s">
        <v>1004</v>
      </c>
      <c r="C211866">
        <v>3.75</v>
      </c>
      <c r="D211866" s="1" t="s">
        <v>34</v>
      </c>
      <c r="E211866">
        <v>1</v>
      </c>
    </row>
    <row r="211867" spans="1:5" x14ac:dyDescent="0.35">
      <c r="A211867">
        <v>211866</v>
      </c>
      <c r="B211867" s="1" t="s">
        <v>1004</v>
      </c>
      <c r="C211867">
        <v>0.25</v>
      </c>
      <c r="D211867" s="1" t="s">
        <v>240</v>
      </c>
      <c r="E211867">
        <v>1</v>
      </c>
    </row>
    <row r="211868" spans="1:5" x14ac:dyDescent="0.35">
      <c r="A211868">
        <v>211867</v>
      </c>
      <c r="B211868" s="1" t="s">
        <v>1004</v>
      </c>
      <c r="C211868">
        <v>-0.25</v>
      </c>
      <c r="D211868" s="1" t="s">
        <v>240</v>
      </c>
      <c r="E211868">
        <v>1</v>
      </c>
    </row>
    <row r="211869" spans="1:5" x14ac:dyDescent="0.35">
      <c r="A211869">
        <v>211868</v>
      </c>
      <c r="B211869" s="1" t="s">
        <v>1004</v>
      </c>
      <c r="C211869">
        <v>5</v>
      </c>
      <c r="D211869" s="1" t="s">
        <v>37</v>
      </c>
      <c r="E211869">
        <v>14</v>
      </c>
    </row>
    <row r="211870" spans="1:5" x14ac:dyDescent="0.35">
      <c r="A211870">
        <v>211869</v>
      </c>
      <c r="B211870" s="1" t="s">
        <v>1004</v>
      </c>
      <c r="C211870">
        <v>5</v>
      </c>
      <c r="D211870" s="1" t="s">
        <v>37</v>
      </c>
      <c r="E211870">
        <v>14</v>
      </c>
    </row>
    <row r="211871" spans="1:5" x14ac:dyDescent="0.35">
      <c r="A211871">
        <v>211870</v>
      </c>
      <c r="B211871" s="1" t="s">
        <v>1004</v>
      </c>
      <c r="C211871">
        <v>5</v>
      </c>
      <c r="D211871" s="1" t="s">
        <v>37</v>
      </c>
      <c r="E211871">
        <v>14</v>
      </c>
    </row>
    <row r="211872" spans="1:5" x14ac:dyDescent="0.35">
      <c r="A211872">
        <v>211871</v>
      </c>
      <c r="B211872" s="1" t="s">
        <v>1004</v>
      </c>
      <c r="C211872">
        <v>5</v>
      </c>
      <c r="D211872" s="1" t="s">
        <v>37</v>
      </c>
      <c r="E211872">
        <v>14</v>
      </c>
    </row>
    <row r="211873" spans="1:5" x14ac:dyDescent="0.35">
      <c r="A211873">
        <v>211872</v>
      </c>
      <c r="B211873" s="1" t="s">
        <v>1004</v>
      </c>
      <c r="C211873">
        <v>5</v>
      </c>
      <c r="D211873" s="1" t="s">
        <v>37</v>
      </c>
      <c r="E211873">
        <v>14</v>
      </c>
    </row>
    <row r="211874" spans="1:5" x14ac:dyDescent="0.35">
      <c r="A211874">
        <v>211873</v>
      </c>
      <c r="B211874" s="1" t="s">
        <v>1004</v>
      </c>
      <c r="C211874">
        <v>5.5</v>
      </c>
      <c r="D211874" s="1" t="s">
        <v>45</v>
      </c>
      <c r="E211874">
        <v>13</v>
      </c>
    </row>
    <row r="211875" spans="1:5" x14ac:dyDescent="0.35">
      <c r="A211875">
        <v>211874</v>
      </c>
      <c r="B211875" s="1" t="s">
        <v>1004</v>
      </c>
      <c r="C211875">
        <v>5.5</v>
      </c>
      <c r="D211875" s="1" t="s">
        <v>45</v>
      </c>
      <c r="E211875">
        <v>13</v>
      </c>
    </row>
    <row r="211876" spans="1:5" x14ac:dyDescent="0.35">
      <c r="A211876">
        <v>211875</v>
      </c>
      <c r="B211876" s="1" t="s">
        <v>1004</v>
      </c>
      <c r="C211876">
        <v>5.5</v>
      </c>
      <c r="D211876" s="1" t="s">
        <v>45</v>
      </c>
      <c r="E211876">
        <v>13</v>
      </c>
    </row>
    <row r="211877" spans="1:5" x14ac:dyDescent="0.35">
      <c r="A211877">
        <v>211876</v>
      </c>
      <c r="B211877" s="1" t="s">
        <v>1004</v>
      </c>
      <c r="C211877">
        <v>4</v>
      </c>
      <c r="D211877" s="1" t="s">
        <v>45</v>
      </c>
      <c r="E211877">
        <v>13</v>
      </c>
    </row>
    <row r="211878" spans="1:5" x14ac:dyDescent="0.35">
      <c r="A211878">
        <v>211877</v>
      </c>
      <c r="B211878" s="1" t="s">
        <v>1004</v>
      </c>
      <c r="C211878">
        <v>5.5</v>
      </c>
      <c r="D211878" s="1" t="s">
        <v>45</v>
      </c>
      <c r="E211878">
        <v>13</v>
      </c>
    </row>
    <row r="211879" spans="1:5" x14ac:dyDescent="0.35">
      <c r="A211879">
        <v>211878</v>
      </c>
      <c r="B211879" s="1" t="s">
        <v>1004</v>
      </c>
      <c r="C211879">
        <v>5.5</v>
      </c>
      <c r="D211879" s="1" t="s">
        <v>45</v>
      </c>
      <c r="E211879">
        <v>13</v>
      </c>
    </row>
    <row r="211880" spans="1:5" x14ac:dyDescent="0.35">
      <c r="A211880">
        <v>211879</v>
      </c>
      <c r="B211880" s="1" t="s">
        <v>1004</v>
      </c>
      <c r="C211880">
        <v>-5.5</v>
      </c>
      <c r="D211880" s="1" t="s">
        <v>45</v>
      </c>
      <c r="E211880">
        <v>13</v>
      </c>
    </row>
    <row r="211881" spans="1:5" x14ac:dyDescent="0.35">
      <c r="A211881">
        <v>211880</v>
      </c>
      <c r="B211881" s="1" t="s">
        <v>1004</v>
      </c>
      <c r="C211881">
        <v>5.5</v>
      </c>
      <c r="D211881" s="1" t="s">
        <v>45</v>
      </c>
      <c r="E211881">
        <v>13</v>
      </c>
    </row>
    <row r="211882" spans="1:5" x14ac:dyDescent="0.35">
      <c r="A211882">
        <v>211881</v>
      </c>
      <c r="B211882" s="1" t="s">
        <v>1004</v>
      </c>
      <c r="C211882">
        <v>5.5</v>
      </c>
      <c r="D211882" s="1" t="s">
        <v>45</v>
      </c>
      <c r="E211882">
        <v>13</v>
      </c>
    </row>
    <row r="211883" spans="1:5" x14ac:dyDescent="0.35">
      <c r="A211883">
        <v>211882</v>
      </c>
      <c r="B211883" s="1" t="s">
        <v>1004</v>
      </c>
      <c r="C211883">
        <v>5.5</v>
      </c>
      <c r="D211883" s="1" t="s">
        <v>45</v>
      </c>
      <c r="E211883">
        <v>13</v>
      </c>
    </row>
    <row r="211884" spans="1:5" x14ac:dyDescent="0.35">
      <c r="A211884">
        <v>211883</v>
      </c>
      <c r="B211884" s="1" t="s">
        <v>1004</v>
      </c>
      <c r="C211884">
        <v>5.5</v>
      </c>
      <c r="D211884" s="1" t="s">
        <v>45</v>
      </c>
      <c r="E211884">
        <v>13</v>
      </c>
    </row>
    <row r="211885" spans="1:5" x14ac:dyDescent="0.35">
      <c r="A211885">
        <v>211884</v>
      </c>
      <c r="B211885" s="1" t="s">
        <v>1004</v>
      </c>
      <c r="C211885">
        <v>5.5</v>
      </c>
      <c r="D211885" s="1" t="s">
        <v>68</v>
      </c>
      <c r="E211885">
        <v>6</v>
      </c>
    </row>
    <row r="211886" spans="1:5" x14ac:dyDescent="0.35">
      <c r="A211886">
        <v>211885</v>
      </c>
      <c r="B211886" s="1" t="s">
        <v>1004</v>
      </c>
      <c r="C211886">
        <v>5.5</v>
      </c>
      <c r="D211886" s="1" t="s">
        <v>68</v>
      </c>
      <c r="E211886">
        <v>6</v>
      </c>
    </row>
    <row r="211887" spans="1:5" x14ac:dyDescent="0.35">
      <c r="A211887">
        <v>211886</v>
      </c>
      <c r="B211887" s="1" t="s">
        <v>1004</v>
      </c>
      <c r="C211887">
        <v>5.5</v>
      </c>
      <c r="D211887" s="1" t="s">
        <v>68</v>
      </c>
      <c r="E211887">
        <v>6</v>
      </c>
    </row>
    <row r="211888" spans="1:5" x14ac:dyDescent="0.35">
      <c r="A211888">
        <v>211887</v>
      </c>
      <c r="B211888" s="1" t="s">
        <v>1004</v>
      </c>
      <c r="C211888">
        <v>5.75</v>
      </c>
      <c r="D211888" s="1" t="s">
        <v>53</v>
      </c>
      <c r="E211888">
        <v>1</v>
      </c>
    </row>
    <row r="211889" spans="1:5" x14ac:dyDescent="0.35">
      <c r="A211889">
        <v>211888</v>
      </c>
      <c r="B211889" s="1" t="s">
        <v>1004</v>
      </c>
      <c r="C211889">
        <v>5.75</v>
      </c>
      <c r="D211889" s="1" t="s">
        <v>53</v>
      </c>
      <c r="E211889">
        <v>1</v>
      </c>
    </row>
    <row r="211890" spans="1:5" x14ac:dyDescent="0.35">
      <c r="A211890">
        <v>211889</v>
      </c>
      <c r="B211890" s="1" t="s">
        <v>1004</v>
      </c>
      <c r="C211890">
        <v>4.75</v>
      </c>
      <c r="D211890" s="1" t="s">
        <v>53</v>
      </c>
      <c r="E211890">
        <v>1</v>
      </c>
    </row>
    <row r="211891" spans="1:5" x14ac:dyDescent="0.35">
      <c r="A211891">
        <v>211890</v>
      </c>
      <c r="B211891" s="1" t="s">
        <v>1004</v>
      </c>
      <c r="C211891">
        <v>4.75</v>
      </c>
      <c r="D211891" s="1" t="s">
        <v>53</v>
      </c>
      <c r="E211891">
        <v>1</v>
      </c>
    </row>
    <row r="211892" spans="1:5" x14ac:dyDescent="0.35">
      <c r="A211892">
        <v>211891</v>
      </c>
      <c r="B211892" s="1" t="s">
        <v>1004</v>
      </c>
      <c r="C211892">
        <v>5.75</v>
      </c>
      <c r="D211892" s="1" t="s">
        <v>53</v>
      </c>
      <c r="E211892">
        <v>1</v>
      </c>
    </row>
    <row r="211893" spans="1:5" x14ac:dyDescent="0.35">
      <c r="A211893">
        <v>211892</v>
      </c>
      <c r="B211893" s="1" t="s">
        <v>1004</v>
      </c>
      <c r="C211893">
        <v>4.75</v>
      </c>
      <c r="D211893" s="1" t="s">
        <v>69</v>
      </c>
      <c r="E211893">
        <v>2</v>
      </c>
    </row>
    <row r="211894" spans="1:5" x14ac:dyDescent="0.35">
      <c r="A211894">
        <v>211893</v>
      </c>
      <c r="B211894" s="1" t="s">
        <v>1004</v>
      </c>
      <c r="C211894">
        <v>5.75</v>
      </c>
      <c r="D211894" s="1" t="s">
        <v>69</v>
      </c>
      <c r="E211894">
        <v>2</v>
      </c>
    </row>
    <row r="211895" spans="1:5" x14ac:dyDescent="0.35">
      <c r="A211895">
        <v>211894</v>
      </c>
      <c r="B211895" s="1" t="s">
        <v>1004</v>
      </c>
      <c r="C211895">
        <v>5.75</v>
      </c>
      <c r="D211895" s="1" t="s">
        <v>69</v>
      </c>
      <c r="E211895">
        <v>2</v>
      </c>
    </row>
    <row r="211896" spans="1:5" x14ac:dyDescent="0.35">
      <c r="A211896">
        <v>211895</v>
      </c>
      <c r="B211896" s="1" t="s">
        <v>1004</v>
      </c>
      <c r="C211896">
        <v>5.75</v>
      </c>
      <c r="D211896" s="1" t="s">
        <v>69</v>
      </c>
      <c r="E211896">
        <v>2</v>
      </c>
    </row>
    <row r="211897" spans="1:5" x14ac:dyDescent="0.35">
      <c r="A211897">
        <v>211896</v>
      </c>
      <c r="B211897" s="1" t="s">
        <v>1004</v>
      </c>
      <c r="C211897">
        <v>6.75</v>
      </c>
      <c r="D211897" s="1" t="s">
        <v>69</v>
      </c>
      <c r="E211897">
        <v>2</v>
      </c>
    </row>
    <row r="211898" spans="1:5" x14ac:dyDescent="0.35">
      <c r="A211898">
        <v>211897</v>
      </c>
      <c r="B211898" s="1" t="s">
        <v>1004</v>
      </c>
      <c r="C211898">
        <v>5.75</v>
      </c>
      <c r="D211898" s="1" t="s">
        <v>69</v>
      </c>
      <c r="E211898">
        <v>2</v>
      </c>
    </row>
    <row r="211899" spans="1:5" x14ac:dyDescent="0.35">
      <c r="A211899">
        <v>211898</v>
      </c>
      <c r="B211899" s="1" t="s">
        <v>1004</v>
      </c>
      <c r="C211899">
        <v>4.75</v>
      </c>
      <c r="D211899" s="1" t="s">
        <v>69</v>
      </c>
      <c r="E211899">
        <v>2</v>
      </c>
    </row>
    <row r="211900" spans="1:5" x14ac:dyDescent="0.35">
      <c r="A211900">
        <v>211899</v>
      </c>
      <c r="B211900" s="1" t="s">
        <v>1004</v>
      </c>
      <c r="C211900">
        <v>4.75</v>
      </c>
      <c r="D211900" s="1" t="s">
        <v>69</v>
      </c>
      <c r="E211900">
        <v>2</v>
      </c>
    </row>
    <row r="211901" spans="1:5" x14ac:dyDescent="0.35">
      <c r="A211901">
        <v>211900</v>
      </c>
      <c r="B211901" s="1" t="s">
        <v>1004</v>
      </c>
      <c r="C211901">
        <v>5.75</v>
      </c>
      <c r="D211901" s="1" t="s">
        <v>69</v>
      </c>
      <c r="E211901">
        <v>2</v>
      </c>
    </row>
    <row r="211902" spans="1:5" x14ac:dyDescent="0.35">
      <c r="A211902">
        <v>211901</v>
      </c>
      <c r="B211902" s="1" t="s">
        <v>1004</v>
      </c>
      <c r="C211902">
        <v>6.75</v>
      </c>
      <c r="D211902" s="1" t="s">
        <v>69</v>
      </c>
      <c r="E211902">
        <v>2</v>
      </c>
    </row>
    <row r="211903" spans="1:5" x14ac:dyDescent="0.35">
      <c r="A211903">
        <v>211902</v>
      </c>
      <c r="B211903" s="1" t="s">
        <v>1004</v>
      </c>
      <c r="C211903">
        <v>4.75</v>
      </c>
      <c r="D211903" s="1" t="s">
        <v>69</v>
      </c>
      <c r="E211903">
        <v>2</v>
      </c>
    </row>
    <row r="211904" spans="1:5" x14ac:dyDescent="0.35">
      <c r="A211904">
        <v>211903</v>
      </c>
      <c r="B211904" s="1" t="s">
        <v>1004</v>
      </c>
      <c r="C211904">
        <v>4.75</v>
      </c>
      <c r="D211904" s="1" t="s">
        <v>69</v>
      </c>
      <c r="E211904">
        <v>2</v>
      </c>
    </row>
    <row r="211905" spans="1:5" x14ac:dyDescent="0.35">
      <c r="A211905">
        <v>211904</v>
      </c>
      <c r="B211905" s="1" t="s">
        <v>1004</v>
      </c>
      <c r="C211905">
        <v>4.75</v>
      </c>
      <c r="D211905" s="1" t="s">
        <v>84</v>
      </c>
      <c r="E211905">
        <v>2</v>
      </c>
    </row>
    <row r="211906" spans="1:5" x14ac:dyDescent="0.35">
      <c r="A211906">
        <v>211905</v>
      </c>
      <c r="B211906" s="1" t="s">
        <v>1004</v>
      </c>
      <c r="C211906">
        <v>4.75</v>
      </c>
      <c r="D211906" s="1" t="s">
        <v>84</v>
      </c>
      <c r="E211906">
        <v>2</v>
      </c>
    </row>
    <row r="211907" spans="1:5" x14ac:dyDescent="0.35">
      <c r="A211907">
        <v>211906</v>
      </c>
      <c r="B211907" s="1" t="s">
        <v>1004</v>
      </c>
      <c r="C211907">
        <v>4.75</v>
      </c>
      <c r="D211907" s="1" t="s">
        <v>84</v>
      </c>
      <c r="E211907">
        <v>2</v>
      </c>
    </row>
    <row r="211908" spans="1:5" x14ac:dyDescent="0.35">
      <c r="A211908">
        <v>211907</v>
      </c>
      <c r="B211908" s="1" t="s">
        <v>1004</v>
      </c>
      <c r="C211908">
        <v>4.75</v>
      </c>
      <c r="D211908" s="1" t="s">
        <v>84</v>
      </c>
      <c r="E211908">
        <v>2</v>
      </c>
    </row>
    <row r="211909" spans="1:5" x14ac:dyDescent="0.35">
      <c r="A211909">
        <v>211908</v>
      </c>
      <c r="B211909" s="1" t="s">
        <v>1004</v>
      </c>
      <c r="C211909">
        <v>5.25</v>
      </c>
      <c r="D211909" s="1" t="s">
        <v>262</v>
      </c>
      <c r="E211909">
        <v>1</v>
      </c>
    </row>
    <row r="211910" spans="1:5" x14ac:dyDescent="0.35">
      <c r="A211910">
        <v>211909</v>
      </c>
      <c r="B211910" s="1" t="s">
        <v>1004</v>
      </c>
      <c r="C211910">
        <v>5.25</v>
      </c>
      <c r="D211910" s="1" t="s">
        <v>264</v>
      </c>
      <c r="E211910">
        <v>2</v>
      </c>
    </row>
    <row r="211911" spans="1:5" x14ac:dyDescent="0.35">
      <c r="A211911">
        <v>211910</v>
      </c>
      <c r="B211911" s="1" t="s">
        <v>1004</v>
      </c>
      <c r="C211911">
        <v>5.25</v>
      </c>
      <c r="D211911" s="1" t="s">
        <v>264</v>
      </c>
      <c r="E211911">
        <v>2</v>
      </c>
    </row>
    <row r="211912" spans="1:5" x14ac:dyDescent="0.35">
      <c r="A211912">
        <v>211911</v>
      </c>
      <c r="B211912" s="1" t="s">
        <v>1004</v>
      </c>
      <c r="C211912">
        <v>4.75</v>
      </c>
      <c r="D211912" s="1" t="s">
        <v>318</v>
      </c>
      <c r="E211912">
        <v>2</v>
      </c>
    </row>
    <row r="211913" spans="1:5" x14ac:dyDescent="0.35">
      <c r="A211913">
        <v>211912</v>
      </c>
      <c r="B211913" s="1" t="s">
        <v>1004</v>
      </c>
      <c r="C211913">
        <v>4.75</v>
      </c>
      <c r="D211913" s="1" t="s">
        <v>318</v>
      </c>
      <c r="E211913">
        <v>2</v>
      </c>
    </row>
    <row r="211914" spans="1:5" x14ac:dyDescent="0.35">
      <c r="A211914">
        <v>211913</v>
      </c>
      <c r="B211914" s="1" t="s">
        <v>1004</v>
      </c>
      <c r="C211914">
        <v>4.75</v>
      </c>
      <c r="D211914" s="1" t="s">
        <v>318</v>
      </c>
      <c r="E211914">
        <v>2</v>
      </c>
    </row>
    <row r="211915" spans="1:5" x14ac:dyDescent="0.35">
      <c r="A211915">
        <v>211914</v>
      </c>
      <c r="B211915" s="1" t="s">
        <v>1004</v>
      </c>
      <c r="C211915">
        <v>4.75</v>
      </c>
      <c r="D211915" s="1" t="s">
        <v>318</v>
      </c>
      <c r="E211915">
        <v>2</v>
      </c>
    </row>
    <row r="211916" spans="1:5" x14ac:dyDescent="0.35">
      <c r="A211916">
        <v>211915</v>
      </c>
      <c r="B211916" s="1" t="s">
        <v>1004</v>
      </c>
      <c r="C211916">
        <v>4.75</v>
      </c>
      <c r="D211916" s="1" t="s">
        <v>318</v>
      </c>
      <c r="E211916">
        <v>2</v>
      </c>
    </row>
    <row r="211917" spans="1:5" x14ac:dyDescent="0.35">
      <c r="A211917">
        <v>211916</v>
      </c>
      <c r="B211917" s="1" t="s">
        <v>1004</v>
      </c>
      <c r="C211917">
        <v>-4.75</v>
      </c>
      <c r="D211917" s="1" t="s">
        <v>318</v>
      </c>
      <c r="E211917">
        <v>2</v>
      </c>
    </row>
    <row r="211918" spans="1:5" x14ac:dyDescent="0.35">
      <c r="A211918">
        <v>211917</v>
      </c>
      <c r="B211918" s="1" t="s">
        <v>1004</v>
      </c>
      <c r="C211918">
        <v>4.75</v>
      </c>
      <c r="D211918" s="1" t="s">
        <v>318</v>
      </c>
      <c r="E211918">
        <v>2</v>
      </c>
    </row>
    <row r="211919" spans="1:5" x14ac:dyDescent="0.35">
      <c r="A211919">
        <v>211918</v>
      </c>
      <c r="B211919" s="1" t="s">
        <v>1004</v>
      </c>
      <c r="C211919">
        <v>4.75</v>
      </c>
      <c r="D211919" s="1" t="s">
        <v>390</v>
      </c>
      <c r="E211919">
        <v>2</v>
      </c>
    </row>
    <row r="211920" spans="1:5" x14ac:dyDescent="0.35">
      <c r="A211920">
        <v>211919</v>
      </c>
      <c r="B211920" s="1" t="s">
        <v>1004</v>
      </c>
      <c r="C211920">
        <v>4.75</v>
      </c>
      <c r="D211920" s="1" t="s">
        <v>450</v>
      </c>
      <c r="E211920">
        <v>2</v>
      </c>
    </row>
    <row r="211921" spans="1:5" x14ac:dyDescent="0.35">
      <c r="A211921">
        <v>211920</v>
      </c>
      <c r="B211921" s="1" t="s">
        <v>1004</v>
      </c>
      <c r="C211921">
        <v>4.25</v>
      </c>
      <c r="D211921" s="1" t="s">
        <v>455</v>
      </c>
      <c r="E211921">
        <v>21</v>
      </c>
    </row>
    <row r="211922" spans="1:5" x14ac:dyDescent="0.35">
      <c r="A211922">
        <v>211921</v>
      </c>
      <c r="B211922" s="1" t="s">
        <v>1004</v>
      </c>
      <c r="C211922">
        <v>4.25</v>
      </c>
      <c r="D211922" s="1" t="s">
        <v>455</v>
      </c>
      <c r="E211922">
        <v>21</v>
      </c>
    </row>
    <row r="211923" spans="1:5" x14ac:dyDescent="0.35">
      <c r="A211923">
        <v>211922</v>
      </c>
      <c r="B211923" s="1" t="s">
        <v>1004</v>
      </c>
      <c r="C211923">
        <v>4.25</v>
      </c>
      <c r="D211923" s="1" t="s">
        <v>455</v>
      </c>
      <c r="E211923">
        <v>21</v>
      </c>
    </row>
    <row r="211924" spans="1:5" x14ac:dyDescent="0.35">
      <c r="A211924">
        <v>211923</v>
      </c>
      <c r="B211924" s="1" t="s">
        <v>1004</v>
      </c>
      <c r="C211924">
        <v>-4.25</v>
      </c>
      <c r="D211924" s="1" t="s">
        <v>455</v>
      </c>
      <c r="E211924">
        <v>21</v>
      </c>
    </row>
    <row r="211925" spans="1:5" x14ac:dyDescent="0.35">
      <c r="A211925">
        <v>211924</v>
      </c>
      <c r="B211925" s="1" t="s">
        <v>1004</v>
      </c>
      <c r="C211925">
        <v>5.25</v>
      </c>
      <c r="D211925" s="1" t="s">
        <v>455</v>
      </c>
      <c r="E211925">
        <v>21</v>
      </c>
    </row>
    <row r="211926" spans="1:5" x14ac:dyDescent="0.35">
      <c r="A211926">
        <v>211925</v>
      </c>
      <c r="B211926" s="1" t="s">
        <v>1004</v>
      </c>
      <c r="C211926">
        <v>4.5</v>
      </c>
      <c r="D211926" s="1" t="s">
        <v>456</v>
      </c>
      <c r="E211926">
        <v>21</v>
      </c>
    </row>
    <row r="211927" spans="1:5" x14ac:dyDescent="0.35">
      <c r="A211927">
        <v>211926</v>
      </c>
      <c r="B211927" s="1" t="s">
        <v>1004</v>
      </c>
      <c r="C211927">
        <v>5.5</v>
      </c>
      <c r="D211927" s="1" t="s">
        <v>456</v>
      </c>
      <c r="E211927">
        <v>21</v>
      </c>
    </row>
    <row r="211928" spans="1:5" x14ac:dyDescent="0.35">
      <c r="A211928">
        <v>211927</v>
      </c>
      <c r="B211928" s="1" t="s">
        <v>1004</v>
      </c>
      <c r="C211928">
        <v>4.5</v>
      </c>
      <c r="D211928" s="1" t="s">
        <v>456</v>
      </c>
      <c r="E211928">
        <v>21</v>
      </c>
    </row>
    <row r="211929" spans="1:5" x14ac:dyDescent="0.35">
      <c r="A211929">
        <v>211928</v>
      </c>
      <c r="B211929" s="1" t="s">
        <v>1004</v>
      </c>
      <c r="C211929">
        <v>5.25</v>
      </c>
      <c r="D211929" s="1" t="s">
        <v>479</v>
      </c>
      <c r="E211929">
        <v>21</v>
      </c>
    </row>
    <row r="211930" spans="1:5" x14ac:dyDescent="0.35">
      <c r="A211930">
        <v>211929</v>
      </c>
      <c r="B211930" s="1" t="s">
        <v>1004</v>
      </c>
      <c r="C211930">
        <v>5.25</v>
      </c>
      <c r="D211930" s="1" t="s">
        <v>479</v>
      </c>
      <c r="E211930">
        <v>21</v>
      </c>
    </row>
    <row r="211931" spans="1:5" x14ac:dyDescent="0.35">
      <c r="A211931">
        <v>211930</v>
      </c>
      <c r="B211931" s="1" t="s">
        <v>1004</v>
      </c>
      <c r="C211931">
        <v>5.25</v>
      </c>
      <c r="D211931" s="1" t="s">
        <v>479</v>
      </c>
      <c r="E211931">
        <v>21</v>
      </c>
    </row>
    <row r="211932" spans="1:5" x14ac:dyDescent="0.35">
      <c r="A211932">
        <v>211931</v>
      </c>
      <c r="B211932" s="1" t="s">
        <v>1004</v>
      </c>
      <c r="C211932">
        <v>5.25</v>
      </c>
      <c r="D211932" s="1" t="s">
        <v>479</v>
      </c>
      <c r="E211932">
        <v>21</v>
      </c>
    </row>
    <row r="211933" spans="1:5" x14ac:dyDescent="0.35">
      <c r="A211933">
        <v>211932</v>
      </c>
      <c r="B211933" s="1" t="s">
        <v>1004</v>
      </c>
      <c r="C211933">
        <v>5.25</v>
      </c>
      <c r="D211933" s="1" t="s">
        <v>475</v>
      </c>
      <c r="E211933">
        <v>21</v>
      </c>
    </row>
    <row r="211934" spans="1:5" x14ac:dyDescent="0.35">
      <c r="A211934">
        <v>211933</v>
      </c>
      <c r="B211934" s="1" t="s">
        <v>1004</v>
      </c>
      <c r="C211934">
        <v>6.25</v>
      </c>
      <c r="D211934" s="1" t="s">
        <v>475</v>
      </c>
      <c r="E211934">
        <v>21</v>
      </c>
    </row>
    <row r="211935" spans="1:5" x14ac:dyDescent="0.35">
      <c r="A211935">
        <v>211934</v>
      </c>
      <c r="B211935" s="1" t="s">
        <v>1004</v>
      </c>
      <c r="C211935">
        <v>6.25</v>
      </c>
      <c r="D211935" s="1" t="s">
        <v>475</v>
      </c>
      <c r="E211935">
        <v>21</v>
      </c>
    </row>
    <row r="211936" spans="1:5" x14ac:dyDescent="0.35">
      <c r="A211936">
        <v>211935</v>
      </c>
      <c r="B211936" s="1" t="s">
        <v>1004</v>
      </c>
      <c r="C211936">
        <v>6.25</v>
      </c>
      <c r="D211936" s="1" t="s">
        <v>475</v>
      </c>
      <c r="E211936">
        <v>21</v>
      </c>
    </row>
    <row r="211937" spans="1:5" x14ac:dyDescent="0.35">
      <c r="A211937">
        <v>211936</v>
      </c>
      <c r="B211937" s="1" t="s">
        <v>1004</v>
      </c>
      <c r="C211937">
        <v>5.25</v>
      </c>
      <c r="D211937" s="1" t="s">
        <v>475</v>
      </c>
      <c r="E211937">
        <v>21</v>
      </c>
    </row>
    <row r="211938" spans="1:5" x14ac:dyDescent="0.35">
      <c r="A211938">
        <v>211937</v>
      </c>
      <c r="B211938" s="1" t="s">
        <v>1004</v>
      </c>
      <c r="C211938">
        <v>6.25</v>
      </c>
      <c r="D211938" s="1" t="s">
        <v>475</v>
      </c>
      <c r="E211938">
        <v>21</v>
      </c>
    </row>
    <row r="211939" spans="1:5" x14ac:dyDescent="0.35">
      <c r="A211939">
        <v>211938</v>
      </c>
      <c r="B211939" s="1" t="s">
        <v>1004</v>
      </c>
      <c r="C211939">
        <v>7.75</v>
      </c>
      <c r="D211939" s="1" t="s">
        <v>475</v>
      </c>
      <c r="E211939">
        <v>21</v>
      </c>
    </row>
    <row r="211940" spans="1:5" x14ac:dyDescent="0.35">
      <c r="A211940">
        <v>211939</v>
      </c>
      <c r="B211940" s="1" t="s">
        <v>1004</v>
      </c>
      <c r="C211940">
        <v>6.25</v>
      </c>
      <c r="D211940" s="1" t="s">
        <v>475</v>
      </c>
      <c r="E211940">
        <v>21</v>
      </c>
    </row>
    <row r="211941" spans="1:5" x14ac:dyDescent="0.35">
      <c r="A211941">
        <v>211940</v>
      </c>
      <c r="B211941" s="1" t="s">
        <v>1004</v>
      </c>
      <c r="C211941">
        <v>8.25</v>
      </c>
      <c r="D211941" s="1" t="s">
        <v>475</v>
      </c>
      <c r="E211941">
        <v>21</v>
      </c>
    </row>
    <row r="211942" spans="1:5" x14ac:dyDescent="0.35">
      <c r="A211942">
        <v>211941</v>
      </c>
      <c r="B211942" s="1" t="s">
        <v>1004</v>
      </c>
      <c r="C211942">
        <v>6.25</v>
      </c>
      <c r="D211942" s="1" t="s">
        <v>475</v>
      </c>
      <c r="E211942">
        <v>21</v>
      </c>
    </row>
    <row r="211943" spans="1:5" x14ac:dyDescent="0.35">
      <c r="A211943">
        <v>211942</v>
      </c>
      <c r="B211943" s="1" t="s">
        <v>1004</v>
      </c>
      <c r="C211943">
        <v>5.25</v>
      </c>
      <c r="D211943" s="1" t="s">
        <v>475</v>
      </c>
      <c r="E211943">
        <v>21</v>
      </c>
    </row>
    <row r="211944" spans="1:5" x14ac:dyDescent="0.35">
      <c r="A211944">
        <v>211943</v>
      </c>
      <c r="B211944" s="1" t="s">
        <v>1004</v>
      </c>
      <c r="C211944">
        <v>7.25</v>
      </c>
      <c r="D211944" s="1" t="s">
        <v>475</v>
      </c>
      <c r="E211944">
        <v>21</v>
      </c>
    </row>
    <row r="211945" spans="1:5" x14ac:dyDescent="0.35">
      <c r="A211945">
        <v>211944</v>
      </c>
      <c r="B211945" s="1" t="s">
        <v>1004</v>
      </c>
      <c r="C211945">
        <v>5.75</v>
      </c>
      <c r="D211945" s="1" t="s">
        <v>464</v>
      </c>
      <c r="E211945">
        <v>21</v>
      </c>
    </row>
    <row r="211946" spans="1:5" x14ac:dyDescent="0.35">
      <c r="A211946">
        <v>211945</v>
      </c>
      <c r="B211946" s="1" t="s">
        <v>1004</v>
      </c>
      <c r="C211946">
        <v>5.75</v>
      </c>
      <c r="D211946" s="1" t="s">
        <v>464</v>
      </c>
      <c r="E211946">
        <v>21</v>
      </c>
    </row>
    <row r="211947" spans="1:5" x14ac:dyDescent="0.35">
      <c r="A211947">
        <v>211946</v>
      </c>
      <c r="B211947" s="1" t="s">
        <v>1004</v>
      </c>
      <c r="C211947">
        <v>6.25</v>
      </c>
      <c r="D211947" s="1" t="s">
        <v>465</v>
      </c>
      <c r="E211947">
        <v>21</v>
      </c>
    </row>
    <row r="211948" spans="1:5" x14ac:dyDescent="0.35">
      <c r="A211948">
        <v>211947</v>
      </c>
      <c r="B211948" s="1" t="s">
        <v>1004</v>
      </c>
      <c r="C211948">
        <v>5.75</v>
      </c>
      <c r="D211948" s="1" t="s">
        <v>487</v>
      </c>
      <c r="E211948">
        <v>21</v>
      </c>
    </row>
    <row r="211949" spans="1:5" x14ac:dyDescent="0.35">
      <c r="A211949">
        <v>211948</v>
      </c>
      <c r="B211949" s="1" t="s">
        <v>1004</v>
      </c>
      <c r="C211949">
        <v>3.75</v>
      </c>
      <c r="D211949" s="1" t="s">
        <v>480</v>
      </c>
      <c r="E211949">
        <v>21</v>
      </c>
    </row>
    <row r="211950" spans="1:5" x14ac:dyDescent="0.35">
      <c r="A211950">
        <v>211949</v>
      </c>
      <c r="B211950" s="1" t="s">
        <v>1004</v>
      </c>
      <c r="C211950">
        <v>3.75</v>
      </c>
      <c r="D211950" s="1" t="s">
        <v>480</v>
      </c>
      <c r="E211950">
        <v>21</v>
      </c>
    </row>
    <row r="211951" spans="1:5" x14ac:dyDescent="0.35">
      <c r="A211951">
        <v>211950</v>
      </c>
      <c r="B211951" s="1" t="s">
        <v>1004</v>
      </c>
      <c r="C211951">
        <v>3.75</v>
      </c>
      <c r="D211951" s="1" t="s">
        <v>480</v>
      </c>
      <c r="E211951">
        <v>21</v>
      </c>
    </row>
    <row r="211952" spans="1:5" x14ac:dyDescent="0.35">
      <c r="A211952">
        <v>211951</v>
      </c>
      <c r="B211952" s="1" t="s">
        <v>1004</v>
      </c>
      <c r="C211952">
        <v>3.75</v>
      </c>
      <c r="D211952" s="1" t="s">
        <v>480</v>
      </c>
      <c r="E211952">
        <v>21</v>
      </c>
    </row>
    <row r="211953" spans="1:5" x14ac:dyDescent="0.35">
      <c r="A211953">
        <v>211952</v>
      </c>
      <c r="B211953" s="1" t="s">
        <v>1004</v>
      </c>
      <c r="C211953">
        <v>5.25</v>
      </c>
      <c r="D211953" s="1" t="s">
        <v>472</v>
      </c>
      <c r="E211953">
        <v>21</v>
      </c>
    </row>
    <row r="211954" spans="1:5" x14ac:dyDescent="0.35">
      <c r="A211954">
        <v>211953</v>
      </c>
      <c r="B211954" s="1" t="s">
        <v>1004</v>
      </c>
      <c r="C211954">
        <v>5.25</v>
      </c>
      <c r="D211954" s="1" t="s">
        <v>457</v>
      </c>
      <c r="E211954">
        <v>21</v>
      </c>
    </row>
    <row r="211955" spans="1:5" x14ac:dyDescent="0.35">
      <c r="A211955">
        <v>211954</v>
      </c>
      <c r="B211955" s="1" t="s">
        <v>1004</v>
      </c>
      <c r="C211955">
        <v>6.75</v>
      </c>
      <c r="D211955" s="1" t="s">
        <v>467</v>
      </c>
      <c r="E211955">
        <v>21</v>
      </c>
    </row>
    <row r="211956" spans="1:5" x14ac:dyDescent="0.35">
      <c r="A211956">
        <v>211955</v>
      </c>
      <c r="B211956" s="1" t="s">
        <v>1004</v>
      </c>
      <c r="C211956">
        <v>5.75</v>
      </c>
      <c r="D211956" s="1" t="s">
        <v>467</v>
      </c>
      <c r="E211956">
        <v>21</v>
      </c>
    </row>
    <row r="211957" spans="1:5" x14ac:dyDescent="0.35">
      <c r="A211957">
        <v>211956</v>
      </c>
      <c r="B211957" s="1" t="s">
        <v>1004</v>
      </c>
      <c r="C211957">
        <v>6.75</v>
      </c>
      <c r="D211957" s="1" t="s">
        <v>467</v>
      </c>
      <c r="E211957">
        <v>21</v>
      </c>
    </row>
    <row r="211958" spans="1:5" x14ac:dyDescent="0.35">
      <c r="A211958">
        <v>211957</v>
      </c>
      <c r="B211958" s="1" t="s">
        <v>1004</v>
      </c>
      <c r="C211958">
        <v>6.75</v>
      </c>
      <c r="D211958" s="1" t="s">
        <v>467</v>
      </c>
      <c r="E211958">
        <v>21</v>
      </c>
    </row>
    <row r="211959" spans="1:5" x14ac:dyDescent="0.35">
      <c r="A211959">
        <v>211958</v>
      </c>
      <c r="B211959" s="1" t="s">
        <v>1004</v>
      </c>
      <c r="C211959">
        <v>4.25</v>
      </c>
      <c r="D211959" s="1" t="s">
        <v>468</v>
      </c>
      <c r="E211959">
        <v>20</v>
      </c>
    </row>
    <row r="211960" spans="1:5" x14ac:dyDescent="0.35">
      <c r="A211960">
        <v>211959</v>
      </c>
      <c r="B211960" s="1" t="s">
        <v>1004</v>
      </c>
      <c r="C211960">
        <v>4.25</v>
      </c>
      <c r="D211960" s="1" t="s">
        <v>468</v>
      </c>
      <c r="E211960">
        <v>20</v>
      </c>
    </row>
    <row r="211961" spans="1:5" x14ac:dyDescent="0.35">
      <c r="A211961">
        <v>211960</v>
      </c>
      <c r="B211961" s="1" t="s">
        <v>1004</v>
      </c>
      <c r="C211961">
        <v>7.25</v>
      </c>
      <c r="D211961" s="1" t="s">
        <v>458</v>
      </c>
      <c r="E211961">
        <v>20</v>
      </c>
    </row>
    <row r="211962" spans="1:5" x14ac:dyDescent="0.35">
      <c r="A211962">
        <v>211961</v>
      </c>
      <c r="B211962" s="1" t="s">
        <v>1004</v>
      </c>
      <c r="C211962">
        <v>6.25</v>
      </c>
      <c r="D211962" s="1" t="s">
        <v>458</v>
      </c>
      <c r="E211962">
        <v>20</v>
      </c>
    </row>
    <row r="211963" spans="1:5" x14ac:dyDescent="0.35">
      <c r="A211963">
        <v>211962</v>
      </c>
      <c r="B211963" s="1" t="s">
        <v>1004</v>
      </c>
      <c r="C211963">
        <v>5.25</v>
      </c>
      <c r="D211963" s="1" t="s">
        <v>458</v>
      </c>
      <c r="E211963">
        <v>20</v>
      </c>
    </row>
    <row r="211964" spans="1:5" x14ac:dyDescent="0.35">
      <c r="A211964">
        <v>211963</v>
      </c>
      <c r="B211964" s="1" t="s">
        <v>1004</v>
      </c>
      <c r="C211964">
        <v>7.25</v>
      </c>
      <c r="D211964" s="1" t="s">
        <v>458</v>
      </c>
      <c r="E211964">
        <v>20</v>
      </c>
    </row>
    <row r="211965" spans="1:5" x14ac:dyDescent="0.35">
      <c r="A211965">
        <v>211964</v>
      </c>
      <c r="B211965" s="1" t="s">
        <v>1004</v>
      </c>
      <c r="C211965">
        <v>5.25</v>
      </c>
      <c r="D211965" s="1" t="s">
        <v>458</v>
      </c>
      <c r="E211965">
        <v>20</v>
      </c>
    </row>
    <row r="211966" spans="1:5" x14ac:dyDescent="0.35">
      <c r="A211966">
        <v>211965</v>
      </c>
      <c r="B211966" s="1" t="s">
        <v>1004</v>
      </c>
      <c r="C211966">
        <v>5.25</v>
      </c>
      <c r="D211966" s="1" t="s">
        <v>458</v>
      </c>
      <c r="E211966">
        <v>20</v>
      </c>
    </row>
    <row r="211967" spans="1:5" x14ac:dyDescent="0.35">
      <c r="A211967">
        <v>211966</v>
      </c>
      <c r="B211967" s="1" t="s">
        <v>1004</v>
      </c>
      <c r="C211967">
        <v>5.25</v>
      </c>
      <c r="D211967" s="1" t="s">
        <v>458</v>
      </c>
      <c r="E211967">
        <v>20</v>
      </c>
    </row>
    <row r="211968" spans="1:5" x14ac:dyDescent="0.35">
      <c r="A211968">
        <v>211967</v>
      </c>
      <c r="B211968" s="1" t="s">
        <v>1004</v>
      </c>
      <c r="C211968">
        <v>5.75</v>
      </c>
      <c r="D211968" s="1" t="s">
        <v>481</v>
      </c>
      <c r="E211968">
        <v>20</v>
      </c>
    </row>
    <row r="211969" spans="1:5" x14ac:dyDescent="0.35">
      <c r="A211969">
        <v>211968</v>
      </c>
      <c r="B211969" s="1" t="s">
        <v>1004</v>
      </c>
      <c r="C211969">
        <v>5.75</v>
      </c>
      <c r="D211969" s="1" t="s">
        <v>459</v>
      </c>
      <c r="E211969">
        <v>20</v>
      </c>
    </row>
    <row r="211970" spans="1:5" x14ac:dyDescent="0.35">
      <c r="A211970">
        <v>211969</v>
      </c>
      <c r="B211970" s="1" t="s">
        <v>1004</v>
      </c>
      <c r="C211970">
        <v>5.75</v>
      </c>
      <c r="D211970" s="1" t="s">
        <v>459</v>
      </c>
      <c r="E211970">
        <v>20</v>
      </c>
    </row>
    <row r="211971" spans="1:5" x14ac:dyDescent="0.35">
      <c r="A211971">
        <v>211970</v>
      </c>
      <c r="B211971" s="1" t="s">
        <v>1004</v>
      </c>
      <c r="C211971">
        <v>5.75</v>
      </c>
      <c r="D211971" s="1" t="s">
        <v>509</v>
      </c>
      <c r="E211971">
        <v>20</v>
      </c>
    </row>
    <row r="211972" spans="1:5" x14ac:dyDescent="0.35">
      <c r="A211972">
        <v>211971</v>
      </c>
      <c r="B211972" s="1" t="s">
        <v>1004</v>
      </c>
      <c r="C211972">
        <v>6.25</v>
      </c>
      <c r="D211972" s="1" t="s">
        <v>460</v>
      </c>
      <c r="E211972">
        <v>20</v>
      </c>
    </row>
    <row r="211973" spans="1:5" x14ac:dyDescent="0.35">
      <c r="A211973">
        <v>211972</v>
      </c>
      <c r="B211973" s="1" t="s">
        <v>1004</v>
      </c>
      <c r="C211973">
        <v>5.25</v>
      </c>
      <c r="D211973" s="1" t="s">
        <v>460</v>
      </c>
      <c r="E211973">
        <v>20</v>
      </c>
    </row>
    <row r="211974" spans="1:5" x14ac:dyDescent="0.35">
      <c r="A211974">
        <v>211973</v>
      </c>
      <c r="B211974" s="1" t="s">
        <v>1004</v>
      </c>
      <c r="C211974">
        <v>5.25</v>
      </c>
      <c r="D211974" s="1" t="s">
        <v>460</v>
      </c>
      <c r="E211974">
        <v>20</v>
      </c>
    </row>
    <row r="211975" spans="1:5" x14ac:dyDescent="0.35">
      <c r="A211975">
        <v>211974</v>
      </c>
      <c r="B211975" s="1" t="s">
        <v>1004</v>
      </c>
      <c r="C211975">
        <v>5.75</v>
      </c>
      <c r="D211975" s="1" t="s">
        <v>473</v>
      </c>
      <c r="E211975">
        <v>20</v>
      </c>
    </row>
    <row r="211976" spans="1:5" x14ac:dyDescent="0.35">
      <c r="A211976">
        <v>211975</v>
      </c>
      <c r="B211976" s="1" t="s">
        <v>1004</v>
      </c>
      <c r="C211976">
        <v>3.5</v>
      </c>
      <c r="D211976" s="1" t="s">
        <v>477</v>
      </c>
      <c r="E211976">
        <v>20</v>
      </c>
    </row>
    <row r="211977" spans="1:5" x14ac:dyDescent="0.35">
      <c r="A211977">
        <v>211976</v>
      </c>
      <c r="B211977" s="1" t="s">
        <v>1004</v>
      </c>
      <c r="C211977">
        <v>3.5</v>
      </c>
      <c r="D211977" s="1" t="s">
        <v>477</v>
      </c>
      <c r="E211977">
        <v>20</v>
      </c>
    </row>
    <row r="211978" spans="1:5" x14ac:dyDescent="0.35">
      <c r="A211978">
        <v>211977</v>
      </c>
      <c r="B211978" s="1" t="s">
        <v>1004</v>
      </c>
      <c r="C211978">
        <v>3.5</v>
      </c>
      <c r="D211978" s="1" t="s">
        <v>461</v>
      </c>
      <c r="E211978">
        <v>20</v>
      </c>
    </row>
    <row r="211979" spans="1:5" x14ac:dyDescent="0.35">
      <c r="A211979">
        <v>211978</v>
      </c>
      <c r="B211979" s="1" t="s">
        <v>1004</v>
      </c>
      <c r="C211979">
        <v>5.25</v>
      </c>
      <c r="D211979" s="1" t="s">
        <v>462</v>
      </c>
      <c r="E211979">
        <v>20</v>
      </c>
    </row>
    <row r="211980" spans="1:5" x14ac:dyDescent="0.35">
      <c r="A211980">
        <v>211979</v>
      </c>
      <c r="B211980" s="1" t="s">
        <v>1004</v>
      </c>
      <c r="C211980">
        <v>5.25</v>
      </c>
      <c r="D211980" s="1" t="s">
        <v>496</v>
      </c>
      <c r="E211980">
        <v>21</v>
      </c>
    </row>
    <row r="211981" spans="1:5" x14ac:dyDescent="0.35">
      <c r="A211981">
        <v>211980</v>
      </c>
      <c r="B211981" s="1" t="s">
        <v>1004</v>
      </c>
      <c r="C211981">
        <v>5.25</v>
      </c>
      <c r="D211981" s="1" t="s">
        <v>496</v>
      </c>
      <c r="E211981">
        <v>21</v>
      </c>
    </row>
    <row r="211982" spans="1:5" x14ac:dyDescent="0.35">
      <c r="A211982">
        <v>211981</v>
      </c>
      <c r="B211982" s="1" t="s">
        <v>1004</v>
      </c>
      <c r="C211982">
        <v>5.25</v>
      </c>
      <c r="D211982" s="1" t="s">
        <v>497</v>
      </c>
      <c r="E211982">
        <v>1</v>
      </c>
    </row>
    <row r="211983" spans="1:5" x14ac:dyDescent="0.35">
      <c r="A211983">
        <v>211982</v>
      </c>
      <c r="B211983" s="1" t="s">
        <v>1004</v>
      </c>
      <c r="C211983">
        <v>5.25</v>
      </c>
      <c r="D211983" s="1" t="s">
        <v>497</v>
      </c>
      <c r="E211983">
        <v>1</v>
      </c>
    </row>
    <row r="211984" spans="1:5" x14ac:dyDescent="0.35">
      <c r="A211984">
        <v>211983</v>
      </c>
      <c r="B211984" s="1" t="s">
        <v>1004</v>
      </c>
      <c r="C211984">
        <v>6.25</v>
      </c>
      <c r="D211984" s="1" t="s">
        <v>497</v>
      </c>
      <c r="E211984">
        <v>1</v>
      </c>
    </row>
    <row r="211985" spans="1:5" x14ac:dyDescent="0.35">
      <c r="A211985">
        <v>211984</v>
      </c>
      <c r="B211985" s="1" t="s">
        <v>1004</v>
      </c>
      <c r="C211985">
        <v>-6.25</v>
      </c>
      <c r="D211985" s="1" t="s">
        <v>497</v>
      </c>
      <c r="E211985">
        <v>1</v>
      </c>
    </row>
    <row r="211986" spans="1:5" x14ac:dyDescent="0.35">
      <c r="A211986">
        <v>211985</v>
      </c>
      <c r="B211986" s="1" t="s">
        <v>1004</v>
      </c>
      <c r="C211986">
        <v>5.25</v>
      </c>
      <c r="D211986" s="1" t="s">
        <v>497</v>
      </c>
      <c r="E211986">
        <v>1</v>
      </c>
    </row>
    <row r="211987" spans="1:5" x14ac:dyDescent="0.35">
      <c r="A211987">
        <v>211986</v>
      </c>
      <c r="B211987" s="1" t="s">
        <v>1004</v>
      </c>
      <c r="C211987">
        <v>6.25</v>
      </c>
      <c r="D211987" s="1" t="s">
        <v>497</v>
      </c>
      <c r="E211987">
        <v>1</v>
      </c>
    </row>
    <row r="211988" spans="1:5" x14ac:dyDescent="0.35">
      <c r="A211988">
        <v>211987</v>
      </c>
      <c r="B211988" s="1" t="s">
        <v>1004</v>
      </c>
      <c r="C211988">
        <v>5.75</v>
      </c>
      <c r="D211988" s="1" t="s">
        <v>498</v>
      </c>
      <c r="E211988">
        <v>20</v>
      </c>
    </row>
    <row r="211989" spans="1:5" x14ac:dyDescent="0.35">
      <c r="A211989">
        <v>211988</v>
      </c>
      <c r="B211989" s="1" t="s">
        <v>1004</v>
      </c>
      <c r="C211989">
        <v>5.75</v>
      </c>
      <c r="D211989" s="1" t="s">
        <v>498</v>
      </c>
      <c r="E211989">
        <v>20</v>
      </c>
    </row>
    <row r="211990" spans="1:5" x14ac:dyDescent="0.35">
      <c r="A211990">
        <v>211989</v>
      </c>
      <c r="B211990" s="1" t="s">
        <v>1004</v>
      </c>
      <c r="C211990">
        <v>6.75</v>
      </c>
      <c r="D211990" s="1" t="s">
        <v>498</v>
      </c>
      <c r="E211990">
        <v>20</v>
      </c>
    </row>
    <row r="211991" spans="1:5" x14ac:dyDescent="0.35">
      <c r="A211991">
        <v>211990</v>
      </c>
      <c r="B211991" s="1" t="s">
        <v>1004</v>
      </c>
      <c r="C211991">
        <v>6.25</v>
      </c>
      <c r="D211991" s="1" t="s">
        <v>499</v>
      </c>
      <c r="E211991">
        <v>2</v>
      </c>
    </row>
    <row r="211992" spans="1:5" x14ac:dyDescent="0.35">
      <c r="A211992">
        <v>211991</v>
      </c>
      <c r="B211992" s="1" t="s">
        <v>1004</v>
      </c>
      <c r="C211992">
        <v>5.25</v>
      </c>
      <c r="D211992" s="1" t="s">
        <v>499</v>
      </c>
      <c r="E211992">
        <v>2</v>
      </c>
    </row>
    <row r="211993" spans="1:5" x14ac:dyDescent="0.35">
      <c r="A211993">
        <v>211992</v>
      </c>
      <c r="B211993" s="1" t="s">
        <v>1004</v>
      </c>
      <c r="C211993">
        <v>5.25</v>
      </c>
      <c r="D211993" s="1" t="s">
        <v>499</v>
      </c>
      <c r="E211993">
        <v>2</v>
      </c>
    </row>
    <row r="211994" spans="1:5" x14ac:dyDescent="0.35">
      <c r="A211994">
        <v>211993</v>
      </c>
      <c r="B211994" s="1" t="s">
        <v>1004</v>
      </c>
      <c r="C211994">
        <v>-5.25</v>
      </c>
      <c r="D211994" s="1" t="s">
        <v>499</v>
      </c>
      <c r="E211994">
        <v>2</v>
      </c>
    </row>
    <row r="211995" spans="1:5" x14ac:dyDescent="0.35">
      <c r="A211995">
        <v>211994</v>
      </c>
      <c r="B211995" s="1" t="s">
        <v>1004</v>
      </c>
      <c r="C211995">
        <v>5.25</v>
      </c>
      <c r="D211995" s="1" t="s">
        <v>499</v>
      </c>
      <c r="E211995">
        <v>2</v>
      </c>
    </row>
    <row r="211996" spans="1:5" x14ac:dyDescent="0.35">
      <c r="A211996">
        <v>211995</v>
      </c>
      <c r="B211996" s="1" t="s">
        <v>1004</v>
      </c>
      <c r="C211996">
        <v>5.25</v>
      </c>
      <c r="D211996" s="1" t="s">
        <v>499</v>
      </c>
      <c r="E211996">
        <v>2</v>
      </c>
    </row>
    <row r="211997" spans="1:5" x14ac:dyDescent="0.35">
      <c r="A211997">
        <v>211996</v>
      </c>
      <c r="B211997" s="1" t="s">
        <v>1004</v>
      </c>
      <c r="C211997">
        <v>-5.25</v>
      </c>
      <c r="D211997" s="1" t="s">
        <v>499</v>
      </c>
      <c r="E211997">
        <v>2</v>
      </c>
    </row>
    <row r="211998" spans="1:5" x14ac:dyDescent="0.35">
      <c r="A211998">
        <v>211997</v>
      </c>
      <c r="B211998" s="1" t="s">
        <v>1004</v>
      </c>
      <c r="C211998">
        <v>5.25</v>
      </c>
      <c r="D211998" s="1" t="s">
        <v>499</v>
      </c>
      <c r="E211998">
        <v>2</v>
      </c>
    </row>
    <row r="211999" spans="1:5" x14ac:dyDescent="0.35">
      <c r="A211999">
        <v>211998</v>
      </c>
      <c r="B211999" s="1" t="s">
        <v>1004</v>
      </c>
      <c r="C211999">
        <v>6.25</v>
      </c>
      <c r="D211999" s="1" t="s">
        <v>499</v>
      </c>
      <c r="E211999">
        <v>2</v>
      </c>
    </row>
    <row r="212000" spans="1:5" x14ac:dyDescent="0.35">
      <c r="A212000">
        <v>211999</v>
      </c>
      <c r="B212000" s="1" t="s">
        <v>1004</v>
      </c>
      <c r="C212000">
        <v>5.25</v>
      </c>
      <c r="D212000" s="1" t="s">
        <v>499</v>
      </c>
      <c r="E212000">
        <v>2</v>
      </c>
    </row>
    <row r="212001" spans="1:5" x14ac:dyDescent="0.35">
      <c r="A212001">
        <v>212000</v>
      </c>
      <c r="B212001" s="1" t="s">
        <v>1004</v>
      </c>
      <c r="C212001">
        <v>5.25</v>
      </c>
      <c r="D212001" s="1" t="s">
        <v>499</v>
      </c>
      <c r="E212001">
        <v>2</v>
      </c>
    </row>
    <row r="212002" spans="1:5" x14ac:dyDescent="0.35">
      <c r="A212002">
        <v>212001</v>
      </c>
      <c r="B212002" s="1" t="s">
        <v>1004</v>
      </c>
      <c r="C212002">
        <v>6.25</v>
      </c>
      <c r="D212002" s="1" t="s">
        <v>499</v>
      </c>
      <c r="E212002">
        <v>2</v>
      </c>
    </row>
    <row r="212003" spans="1:5" x14ac:dyDescent="0.35">
      <c r="A212003">
        <v>212002</v>
      </c>
      <c r="B212003" s="1" t="s">
        <v>1004</v>
      </c>
      <c r="C212003">
        <v>5.25</v>
      </c>
      <c r="D212003" s="1" t="s">
        <v>499</v>
      </c>
      <c r="E212003">
        <v>2</v>
      </c>
    </row>
    <row r="212004" spans="1:5" x14ac:dyDescent="0.35">
      <c r="A212004">
        <v>212003</v>
      </c>
      <c r="B212004" s="1" t="s">
        <v>1004</v>
      </c>
      <c r="C212004">
        <v>5.25</v>
      </c>
      <c r="D212004" s="1" t="s">
        <v>499</v>
      </c>
      <c r="E212004">
        <v>2</v>
      </c>
    </row>
    <row r="212005" spans="1:5" x14ac:dyDescent="0.35">
      <c r="A212005">
        <v>212004</v>
      </c>
      <c r="B212005" s="1" t="s">
        <v>1004</v>
      </c>
      <c r="C212005">
        <v>6.25</v>
      </c>
      <c r="D212005" s="1" t="s">
        <v>499</v>
      </c>
      <c r="E212005">
        <v>2</v>
      </c>
    </row>
    <row r="212006" spans="1:5" x14ac:dyDescent="0.35">
      <c r="A212006">
        <v>212005</v>
      </c>
      <c r="B212006" s="1" t="s">
        <v>1004</v>
      </c>
      <c r="C212006">
        <v>5.75</v>
      </c>
      <c r="D212006" s="1" t="s">
        <v>500</v>
      </c>
      <c r="E212006">
        <v>21</v>
      </c>
    </row>
    <row r="212007" spans="1:5" x14ac:dyDescent="0.35">
      <c r="A212007">
        <v>212006</v>
      </c>
      <c r="B212007" s="1" t="s">
        <v>1004</v>
      </c>
      <c r="C212007">
        <v>5.75</v>
      </c>
      <c r="D212007" s="1" t="s">
        <v>500</v>
      </c>
      <c r="E212007">
        <v>21</v>
      </c>
    </row>
    <row r="212008" spans="1:5" x14ac:dyDescent="0.35">
      <c r="A212008">
        <v>212007</v>
      </c>
      <c r="B212008" s="1" t="s">
        <v>1004</v>
      </c>
      <c r="C212008">
        <v>5.75</v>
      </c>
      <c r="D212008" s="1" t="s">
        <v>500</v>
      </c>
      <c r="E212008">
        <v>21</v>
      </c>
    </row>
    <row r="212009" spans="1:5" x14ac:dyDescent="0.35">
      <c r="A212009">
        <v>212008</v>
      </c>
      <c r="B212009" s="1" t="s">
        <v>1004</v>
      </c>
      <c r="C212009">
        <v>5.75</v>
      </c>
      <c r="D212009" s="1" t="s">
        <v>500</v>
      </c>
      <c r="E212009">
        <v>21</v>
      </c>
    </row>
    <row r="212010" spans="1:5" x14ac:dyDescent="0.35">
      <c r="A212010">
        <v>212009</v>
      </c>
      <c r="B212010" s="1" t="s">
        <v>1004</v>
      </c>
      <c r="C212010">
        <v>6.75</v>
      </c>
      <c r="D212010" s="1" t="s">
        <v>500</v>
      </c>
      <c r="E212010">
        <v>21</v>
      </c>
    </row>
    <row r="212011" spans="1:5" x14ac:dyDescent="0.35">
      <c r="A212011">
        <v>212010</v>
      </c>
      <c r="B212011" s="1" t="s">
        <v>1004</v>
      </c>
      <c r="C212011">
        <v>5.75</v>
      </c>
      <c r="D212011" s="1" t="s">
        <v>500</v>
      </c>
      <c r="E212011">
        <v>21</v>
      </c>
    </row>
    <row r="212012" spans="1:5" x14ac:dyDescent="0.35">
      <c r="A212012">
        <v>212011</v>
      </c>
      <c r="B212012" s="1" t="s">
        <v>1004</v>
      </c>
      <c r="C212012">
        <v>5.75</v>
      </c>
      <c r="D212012" s="1" t="s">
        <v>500</v>
      </c>
      <c r="E212012">
        <v>21</v>
      </c>
    </row>
    <row r="212013" spans="1:5" x14ac:dyDescent="0.35">
      <c r="A212013">
        <v>212012</v>
      </c>
      <c r="B212013" s="1" t="s">
        <v>1004</v>
      </c>
      <c r="C212013">
        <v>6.75</v>
      </c>
      <c r="D212013" s="1" t="s">
        <v>500</v>
      </c>
      <c r="E212013">
        <v>21</v>
      </c>
    </row>
    <row r="212014" spans="1:5" x14ac:dyDescent="0.35">
      <c r="A212014">
        <v>212013</v>
      </c>
      <c r="B212014" s="1" t="s">
        <v>1004</v>
      </c>
      <c r="C212014">
        <v>-7.44</v>
      </c>
      <c r="D212014" s="1" t="s">
        <v>500</v>
      </c>
      <c r="E212014">
        <v>-4</v>
      </c>
    </row>
    <row r="212015" spans="1:5" x14ac:dyDescent="0.35">
      <c r="A212015">
        <v>212014</v>
      </c>
      <c r="B212015" s="1" t="s">
        <v>1004</v>
      </c>
      <c r="C212015">
        <v>-7.44</v>
      </c>
      <c r="D212015" s="1" t="s">
        <v>500</v>
      </c>
      <c r="E212015">
        <v>-4</v>
      </c>
    </row>
    <row r="212016" spans="1:5" x14ac:dyDescent="0.35">
      <c r="A212016">
        <v>212015</v>
      </c>
      <c r="B212016" s="1" t="s">
        <v>1004</v>
      </c>
      <c r="C212016">
        <v>-6.75</v>
      </c>
      <c r="D212016" s="1" t="s">
        <v>500</v>
      </c>
      <c r="E212016">
        <v>-4</v>
      </c>
    </row>
    <row r="212017" spans="1:5" x14ac:dyDescent="0.35">
      <c r="A212017">
        <v>212016</v>
      </c>
      <c r="B212017" s="1" t="s">
        <v>1004</v>
      </c>
      <c r="C212017">
        <v>3</v>
      </c>
      <c r="D212017" s="1" t="s">
        <v>565</v>
      </c>
      <c r="E212017">
        <v>2</v>
      </c>
    </row>
    <row r="212018" spans="1:5" x14ac:dyDescent="0.35">
      <c r="A212018">
        <v>212017</v>
      </c>
      <c r="B212018" s="1" t="s">
        <v>1004</v>
      </c>
      <c r="C212018">
        <v>3</v>
      </c>
      <c r="D212018" s="1" t="s">
        <v>565</v>
      </c>
      <c r="E212018">
        <v>2</v>
      </c>
    </row>
    <row r="212019" spans="1:5" x14ac:dyDescent="0.35">
      <c r="A212019">
        <v>212018</v>
      </c>
      <c r="B212019" s="1" t="s">
        <v>1004</v>
      </c>
      <c r="C212019">
        <v>3</v>
      </c>
      <c r="D212019" s="1" t="s">
        <v>565</v>
      </c>
      <c r="E212019">
        <v>2</v>
      </c>
    </row>
    <row r="212020" spans="1:5" x14ac:dyDescent="0.35">
      <c r="A212020">
        <v>212019</v>
      </c>
      <c r="B212020" s="1" t="s">
        <v>1004</v>
      </c>
      <c r="C212020">
        <v>3</v>
      </c>
      <c r="D212020" s="1" t="s">
        <v>565</v>
      </c>
      <c r="E212020">
        <v>2</v>
      </c>
    </row>
    <row r="212021" spans="1:5" x14ac:dyDescent="0.35">
      <c r="A212021">
        <v>212020</v>
      </c>
      <c r="B212021" s="1" t="s">
        <v>1004</v>
      </c>
      <c r="C212021">
        <v>3</v>
      </c>
      <c r="D212021" s="1" t="s">
        <v>565</v>
      </c>
      <c r="E212021">
        <v>2</v>
      </c>
    </row>
    <row r="212022" spans="1:5" x14ac:dyDescent="0.35">
      <c r="A212022">
        <v>212021</v>
      </c>
      <c r="B212022" s="1" t="s">
        <v>1004</v>
      </c>
      <c r="C212022">
        <v>3</v>
      </c>
      <c r="D212022" s="1" t="s">
        <v>565</v>
      </c>
      <c r="E212022">
        <v>2</v>
      </c>
    </row>
    <row r="212023" spans="1:5" x14ac:dyDescent="0.35">
      <c r="A212023">
        <v>212022</v>
      </c>
      <c r="B212023" s="1" t="s">
        <v>1004</v>
      </c>
      <c r="C212023">
        <v>3</v>
      </c>
      <c r="D212023" s="1" t="s">
        <v>565</v>
      </c>
      <c r="E212023">
        <v>2</v>
      </c>
    </row>
    <row r="212024" spans="1:5" x14ac:dyDescent="0.35">
      <c r="A212024">
        <v>212023</v>
      </c>
      <c r="B212024" s="1" t="s">
        <v>1004</v>
      </c>
      <c r="C212024">
        <v>3</v>
      </c>
      <c r="D212024" s="1" t="s">
        <v>565</v>
      </c>
      <c r="E212024">
        <v>2</v>
      </c>
    </row>
    <row r="212025" spans="1:5" x14ac:dyDescent="0.35">
      <c r="A212025">
        <v>212024</v>
      </c>
      <c r="B212025" s="1" t="s">
        <v>1004</v>
      </c>
      <c r="C212025">
        <v>3</v>
      </c>
      <c r="D212025" s="1" t="s">
        <v>565</v>
      </c>
      <c r="E212025">
        <v>2</v>
      </c>
    </row>
    <row r="212026" spans="1:5" x14ac:dyDescent="0.35">
      <c r="A212026">
        <v>212025</v>
      </c>
      <c r="B212026" s="1" t="s">
        <v>1004</v>
      </c>
      <c r="C212026">
        <v>3</v>
      </c>
      <c r="D212026" s="1" t="s">
        <v>583</v>
      </c>
      <c r="E212026">
        <v>2</v>
      </c>
    </row>
    <row r="212027" spans="1:5" x14ac:dyDescent="0.35">
      <c r="A212027">
        <v>212026</v>
      </c>
      <c r="B212027" s="1" t="s">
        <v>1004</v>
      </c>
      <c r="C212027">
        <v>3</v>
      </c>
      <c r="D212027" s="1" t="s">
        <v>583</v>
      </c>
      <c r="E212027">
        <v>2</v>
      </c>
    </row>
    <row r="212028" spans="1:5" x14ac:dyDescent="0.35">
      <c r="A212028">
        <v>212027</v>
      </c>
      <c r="B212028" s="1" t="s">
        <v>1004</v>
      </c>
      <c r="C212028">
        <v>3</v>
      </c>
      <c r="D212028" s="1" t="s">
        <v>583</v>
      </c>
      <c r="E212028">
        <v>2</v>
      </c>
    </row>
    <row r="212029" spans="1:5" x14ac:dyDescent="0.35">
      <c r="A212029">
        <v>212028</v>
      </c>
      <c r="B212029" s="1" t="s">
        <v>1004</v>
      </c>
      <c r="C212029">
        <v>3</v>
      </c>
      <c r="D212029" s="1" t="s">
        <v>583</v>
      </c>
      <c r="E212029">
        <v>2</v>
      </c>
    </row>
    <row r="212030" spans="1:5" x14ac:dyDescent="0.35">
      <c r="A212030">
        <v>212029</v>
      </c>
      <c r="B212030" s="1" t="s">
        <v>1004</v>
      </c>
      <c r="C212030">
        <v>3</v>
      </c>
      <c r="D212030" s="1" t="s">
        <v>583</v>
      </c>
      <c r="E212030">
        <v>2</v>
      </c>
    </row>
    <row r="212031" spans="1:5" x14ac:dyDescent="0.35">
      <c r="A212031">
        <v>212030</v>
      </c>
      <c r="B212031" s="1" t="s">
        <v>1004</v>
      </c>
      <c r="C212031">
        <v>3</v>
      </c>
      <c r="D212031" s="1" t="s">
        <v>583</v>
      </c>
      <c r="E212031">
        <v>2</v>
      </c>
    </row>
    <row r="212032" spans="1:5" x14ac:dyDescent="0.35">
      <c r="A212032">
        <v>212031</v>
      </c>
      <c r="B212032" s="1" t="s">
        <v>1004</v>
      </c>
      <c r="C212032">
        <v>3</v>
      </c>
      <c r="D212032" s="1" t="s">
        <v>583</v>
      </c>
      <c r="E212032">
        <v>2</v>
      </c>
    </row>
    <row r="212033" spans="1:5" x14ac:dyDescent="0.35">
      <c r="A212033">
        <v>212032</v>
      </c>
      <c r="B212033" s="1" t="s">
        <v>1004</v>
      </c>
      <c r="C212033">
        <v>3</v>
      </c>
      <c r="D212033" s="1" t="s">
        <v>583</v>
      </c>
      <c r="E212033">
        <v>2</v>
      </c>
    </row>
    <row r="212034" spans="1:5" x14ac:dyDescent="0.35">
      <c r="A212034">
        <v>212033</v>
      </c>
      <c r="B212034" s="1" t="s">
        <v>1004</v>
      </c>
      <c r="C212034">
        <v>3</v>
      </c>
      <c r="D212034" s="1" t="s">
        <v>583</v>
      </c>
      <c r="E212034">
        <v>2</v>
      </c>
    </row>
    <row r="212035" spans="1:5" x14ac:dyDescent="0.35">
      <c r="A212035">
        <v>212034</v>
      </c>
      <c r="B212035" s="1" t="s">
        <v>1004</v>
      </c>
      <c r="C212035">
        <v>3</v>
      </c>
      <c r="D212035" s="1" t="s">
        <v>583</v>
      </c>
      <c r="E212035">
        <v>2</v>
      </c>
    </row>
    <row r="212036" spans="1:5" x14ac:dyDescent="0.35">
      <c r="A212036">
        <v>212035</v>
      </c>
      <c r="B212036" s="1" t="s">
        <v>1004</v>
      </c>
      <c r="C212036">
        <v>3</v>
      </c>
      <c r="D212036" s="1" t="s">
        <v>653</v>
      </c>
      <c r="E212036">
        <v>2</v>
      </c>
    </row>
    <row r="212037" spans="1:5" x14ac:dyDescent="0.35">
      <c r="A212037">
        <v>212036</v>
      </c>
      <c r="B212037" s="1" t="s">
        <v>1004</v>
      </c>
      <c r="C212037">
        <v>3</v>
      </c>
      <c r="D212037" s="1" t="s">
        <v>653</v>
      </c>
      <c r="E212037">
        <v>2</v>
      </c>
    </row>
    <row r="212038" spans="1:5" x14ac:dyDescent="0.35">
      <c r="A212038">
        <v>212037</v>
      </c>
      <c r="B212038" s="1" t="s">
        <v>1004</v>
      </c>
      <c r="C212038">
        <v>5.25</v>
      </c>
      <c r="D212038" s="1" t="s">
        <v>639</v>
      </c>
      <c r="E212038">
        <v>20</v>
      </c>
    </row>
    <row r="212039" spans="1:5" x14ac:dyDescent="0.35">
      <c r="A212039">
        <v>212038</v>
      </c>
      <c r="B212039" s="1" t="s">
        <v>1004</v>
      </c>
      <c r="C212039">
        <v>4.75</v>
      </c>
      <c r="D212039" s="1" t="s">
        <v>683</v>
      </c>
      <c r="E212039">
        <v>21</v>
      </c>
    </row>
    <row r="212040" spans="1:5" x14ac:dyDescent="0.35">
      <c r="A212040">
        <v>212039</v>
      </c>
      <c r="B212040" s="1" t="s">
        <v>1004</v>
      </c>
      <c r="C212040">
        <v>4.5</v>
      </c>
      <c r="D212040" s="1" t="s">
        <v>710</v>
      </c>
      <c r="E212040">
        <v>22</v>
      </c>
    </row>
    <row r="212041" spans="1:5" x14ac:dyDescent="0.35">
      <c r="A212041">
        <v>212040</v>
      </c>
      <c r="B212041" s="1" t="s">
        <v>1004</v>
      </c>
      <c r="C212041">
        <v>4.5</v>
      </c>
      <c r="D212041" s="1" t="s">
        <v>710</v>
      </c>
      <c r="E212041">
        <v>22</v>
      </c>
    </row>
    <row r="212042" spans="1:5" x14ac:dyDescent="0.35">
      <c r="A212042">
        <v>212041</v>
      </c>
      <c r="B212042" s="1" t="s">
        <v>1004</v>
      </c>
      <c r="C212042">
        <v>-4.5</v>
      </c>
      <c r="D212042" s="1" t="s">
        <v>710</v>
      </c>
      <c r="E212042">
        <v>22</v>
      </c>
    </row>
    <row r="212043" spans="1:5" x14ac:dyDescent="0.35">
      <c r="A212043">
        <v>212042</v>
      </c>
      <c r="B212043" s="1" t="s">
        <v>1004</v>
      </c>
      <c r="C212043">
        <v>4.5</v>
      </c>
      <c r="D212043" s="1" t="s">
        <v>710</v>
      </c>
      <c r="E212043">
        <v>22</v>
      </c>
    </row>
    <row r="212044" spans="1:5" x14ac:dyDescent="0.35">
      <c r="A212044">
        <v>212043</v>
      </c>
      <c r="B212044" s="1" t="s">
        <v>1004</v>
      </c>
      <c r="C212044">
        <v>4.5</v>
      </c>
      <c r="D212044" s="1" t="s">
        <v>710</v>
      </c>
      <c r="E212044">
        <v>22</v>
      </c>
    </row>
    <row r="212045" spans="1:5" x14ac:dyDescent="0.35">
      <c r="A212045">
        <v>212044</v>
      </c>
      <c r="B212045" s="1" t="s">
        <v>1004</v>
      </c>
      <c r="C212045">
        <v>-4.5</v>
      </c>
      <c r="D212045" s="1" t="s">
        <v>710</v>
      </c>
      <c r="E212045">
        <v>22</v>
      </c>
    </row>
    <row r="212046" spans="1:5" x14ac:dyDescent="0.35">
      <c r="A212046">
        <v>212045</v>
      </c>
      <c r="B212046" s="1" t="s">
        <v>1004</v>
      </c>
      <c r="C212046">
        <v>4.5</v>
      </c>
      <c r="D212046" s="1" t="s">
        <v>710</v>
      </c>
      <c r="E212046">
        <v>22</v>
      </c>
    </row>
    <row r="212047" spans="1:5" x14ac:dyDescent="0.35">
      <c r="A212047">
        <v>212046</v>
      </c>
      <c r="B212047" s="1" t="s">
        <v>1004</v>
      </c>
      <c r="C212047">
        <v>3</v>
      </c>
      <c r="D212047" s="1" t="s">
        <v>708</v>
      </c>
      <c r="E212047">
        <v>22</v>
      </c>
    </row>
    <row r="212048" spans="1:5" x14ac:dyDescent="0.35">
      <c r="A212048">
        <v>212047</v>
      </c>
      <c r="B212048" s="1" t="s">
        <v>1004</v>
      </c>
      <c r="C212048">
        <v>3</v>
      </c>
      <c r="D212048" s="1" t="s">
        <v>708</v>
      </c>
      <c r="E212048">
        <v>22</v>
      </c>
    </row>
    <row r="212049" spans="1:5" x14ac:dyDescent="0.35">
      <c r="A212049">
        <v>212048</v>
      </c>
      <c r="B212049" s="1" t="s">
        <v>1004</v>
      </c>
      <c r="C212049">
        <v>3</v>
      </c>
      <c r="D212049" s="1" t="s">
        <v>708</v>
      </c>
      <c r="E212049">
        <v>22</v>
      </c>
    </row>
    <row r="212050" spans="1:5" x14ac:dyDescent="0.35">
      <c r="A212050">
        <v>212049</v>
      </c>
      <c r="B212050" s="1" t="s">
        <v>1004</v>
      </c>
      <c r="C212050">
        <v>3</v>
      </c>
      <c r="D212050" s="1" t="s">
        <v>708</v>
      </c>
      <c r="E212050">
        <v>22</v>
      </c>
    </row>
    <row r="212051" spans="1:5" x14ac:dyDescent="0.35">
      <c r="A212051">
        <v>212050</v>
      </c>
      <c r="B212051" s="1" t="s">
        <v>1004</v>
      </c>
      <c r="C212051">
        <v>3</v>
      </c>
      <c r="D212051" s="1" t="s">
        <v>708</v>
      </c>
      <c r="E212051">
        <v>22</v>
      </c>
    </row>
    <row r="212052" spans="1:5" x14ac:dyDescent="0.35">
      <c r="A212052">
        <v>212051</v>
      </c>
      <c r="B212052" s="1" t="s">
        <v>1004</v>
      </c>
      <c r="C212052">
        <v>3</v>
      </c>
      <c r="D212052" s="1" t="s">
        <v>708</v>
      </c>
      <c r="E212052">
        <v>22</v>
      </c>
    </row>
    <row r="212053" spans="1:5" x14ac:dyDescent="0.35">
      <c r="A212053">
        <v>212052</v>
      </c>
      <c r="B212053" s="1" t="s">
        <v>1004</v>
      </c>
      <c r="C212053">
        <v>3.5</v>
      </c>
      <c r="D212053" s="1" t="s">
        <v>713</v>
      </c>
      <c r="E212053">
        <v>22</v>
      </c>
    </row>
    <row r="212054" spans="1:5" x14ac:dyDescent="0.35">
      <c r="A212054">
        <v>212053</v>
      </c>
      <c r="B212054" s="1" t="s">
        <v>1004</v>
      </c>
      <c r="C212054">
        <v>3.5</v>
      </c>
      <c r="D212054" s="1" t="s">
        <v>713</v>
      </c>
      <c r="E212054">
        <v>22</v>
      </c>
    </row>
    <row r="212055" spans="1:5" x14ac:dyDescent="0.35">
      <c r="A212055">
        <v>212054</v>
      </c>
      <c r="B212055" s="1" t="s">
        <v>1004</v>
      </c>
      <c r="C212055">
        <v>3.5</v>
      </c>
      <c r="D212055" s="1" t="s">
        <v>713</v>
      </c>
      <c r="E212055">
        <v>22</v>
      </c>
    </row>
    <row r="212056" spans="1:5" x14ac:dyDescent="0.35">
      <c r="A212056">
        <v>212055</v>
      </c>
      <c r="B212056" s="1" t="s">
        <v>1004</v>
      </c>
      <c r="C212056">
        <v>3.5</v>
      </c>
      <c r="D212056" s="1" t="s">
        <v>713</v>
      </c>
      <c r="E212056">
        <v>22</v>
      </c>
    </row>
    <row r="212057" spans="1:5" x14ac:dyDescent="0.35">
      <c r="A212057">
        <v>212056</v>
      </c>
      <c r="B212057" s="1" t="s">
        <v>1004</v>
      </c>
      <c r="C212057">
        <v>3.5</v>
      </c>
      <c r="D212057" s="1" t="s">
        <v>713</v>
      </c>
      <c r="E212057">
        <v>22</v>
      </c>
    </row>
    <row r="212058" spans="1:5" x14ac:dyDescent="0.35">
      <c r="A212058">
        <v>212057</v>
      </c>
      <c r="B212058" s="1" t="s">
        <v>1004</v>
      </c>
      <c r="C212058">
        <v>3.5</v>
      </c>
      <c r="D212058" s="1" t="s">
        <v>713</v>
      </c>
      <c r="E212058">
        <v>22</v>
      </c>
    </row>
    <row r="212059" spans="1:5" x14ac:dyDescent="0.35">
      <c r="A212059">
        <v>212058</v>
      </c>
      <c r="B212059" s="1" t="s">
        <v>1004</v>
      </c>
      <c r="C212059">
        <v>3.5</v>
      </c>
      <c r="D212059" s="1" t="s">
        <v>713</v>
      </c>
      <c r="E212059">
        <v>22</v>
      </c>
    </row>
    <row r="212060" spans="1:5" x14ac:dyDescent="0.35">
      <c r="A212060">
        <v>212059</v>
      </c>
      <c r="B212060" s="1" t="s">
        <v>1004</v>
      </c>
      <c r="C212060">
        <v>3.5</v>
      </c>
      <c r="D212060" s="1" t="s">
        <v>713</v>
      </c>
      <c r="E212060">
        <v>22</v>
      </c>
    </row>
    <row r="212061" spans="1:5" x14ac:dyDescent="0.35">
      <c r="A212061">
        <v>212060</v>
      </c>
      <c r="B212061" s="1" t="s">
        <v>1004</v>
      </c>
      <c r="C212061">
        <v>3.5</v>
      </c>
      <c r="D212061" s="1" t="s">
        <v>713</v>
      </c>
      <c r="E212061">
        <v>22</v>
      </c>
    </row>
    <row r="212062" spans="1:5" x14ac:dyDescent="0.35">
      <c r="A212062">
        <v>212061</v>
      </c>
      <c r="B212062" s="1" t="s">
        <v>1004</v>
      </c>
      <c r="C212062">
        <v>3.5</v>
      </c>
      <c r="D212062" s="1" t="s">
        <v>713</v>
      </c>
      <c r="E212062">
        <v>22</v>
      </c>
    </row>
    <row r="212063" spans="1:5" x14ac:dyDescent="0.35">
      <c r="A212063">
        <v>212062</v>
      </c>
      <c r="B212063" s="1" t="s">
        <v>1004</v>
      </c>
      <c r="C212063">
        <v>3.5</v>
      </c>
      <c r="D212063" s="1" t="s">
        <v>713</v>
      </c>
      <c r="E212063">
        <v>22</v>
      </c>
    </row>
    <row r="212064" spans="1:5" x14ac:dyDescent="0.35">
      <c r="A212064">
        <v>212063</v>
      </c>
      <c r="B212064" s="1" t="s">
        <v>1004</v>
      </c>
      <c r="C212064">
        <v>3.5</v>
      </c>
      <c r="D212064" s="1" t="s">
        <v>714</v>
      </c>
      <c r="E212064">
        <v>22</v>
      </c>
    </row>
    <row r="212065" spans="1:5" x14ac:dyDescent="0.35">
      <c r="A212065">
        <v>212064</v>
      </c>
      <c r="B212065" s="1" t="s">
        <v>1004</v>
      </c>
      <c r="C212065">
        <v>3.5</v>
      </c>
      <c r="D212065" s="1" t="s">
        <v>714</v>
      </c>
      <c r="E212065">
        <v>22</v>
      </c>
    </row>
    <row r="212066" spans="1:5" x14ac:dyDescent="0.35">
      <c r="A212066">
        <v>212065</v>
      </c>
      <c r="B212066" s="1" t="s">
        <v>1004</v>
      </c>
      <c r="C212066">
        <v>3.5</v>
      </c>
      <c r="D212066" s="1" t="s">
        <v>714</v>
      </c>
      <c r="E212066">
        <v>22</v>
      </c>
    </row>
    <row r="212067" spans="1:5" x14ac:dyDescent="0.35">
      <c r="A212067">
        <v>212066</v>
      </c>
      <c r="B212067" s="1" t="s">
        <v>1004</v>
      </c>
      <c r="C212067">
        <v>3.5</v>
      </c>
      <c r="D212067" s="1" t="s">
        <v>715</v>
      </c>
      <c r="E212067">
        <v>22</v>
      </c>
    </row>
    <row r="212068" spans="1:5" x14ac:dyDescent="0.35">
      <c r="A212068">
        <v>212067</v>
      </c>
      <c r="B212068" s="1" t="s">
        <v>1004</v>
      </c>
      <c r="C212068">
        <v>3.5</v>
      </c>
      <c r="D212068" s="1" t="s">
        <v>715</v>
      </c>
      <c r="E212068">
        <v>22</v>
      </c>
    </row>
    <row r="212069" spans="1:5" x14ac:dyDescent="0.35">
      <c r="A212069">
        <v>212068</v>
      </c>
      <c r="B212069" s="1" t="s">
        <v>1004</v>
      </c>
      <c r="C212069">
        <v>3.5</v>
      </c>
      <c r="D212069" s="1" t="s">
        <v>715</v>
      </c>
      <c r="E212069">
        <v>22</v>
      </c>
    </row>
    <row r="212070" spans="1:5" x14ac:dyDescent="0.35">
      <c r="A212070">
        <v>212069</v>
      </c>
      <c r="B212070" s="1" t="s">
        <v>1004</v>
      </c>
      <c r="C212070">
        <v>3.5</v>
      </c>
      <c r="D212070" s="1" t="s">
        <v>715</v>
      </c>
      <c r="E212070">
        <v>22</v>
      </c>
    </row>
    <row r="212071" spans="1:5" x14ac:dyDescent="0.35">
      <c r="A212071">
        <v>212070</v>
      </c>
      <c r="B212071" s="1" t="s">
        <v>1004</v>
      </c>
      <c r="C212071">
        <v>3.5</v>
      </c>
      <c r="D212071" s="1" t="s">
        <v>761</v>
      </c>
      <c r="E212071">
        <v>21</v>
      </c>
    </row>
    <row r="212072" spans="1:5" x14ac:dyDescent="0.35">
      <c r="A212072">
        <v>212071</v>
      </c>
      <c r="B212072" s="1" t="s">
        <v>1004</v>
      </c>
      <c r="C212072">
        <v>4.5</v>
      </c>
      <c r="D212072" s="1" t="s">
        <v>766</v>
      </c>
      <c r="E212072">
        <v>22</v>
      </c>
    </row>
    <row r="212073" spans="1:5" x14ac:dyDescent="0.35">
      <c r="A212073">
        <v>212072</v>
      </c>
      <c r="B212073" s="1" t="s">
        <v>1004</v>
      </c>
      <c r="C212073">
        <v>5</v>
      </c>
      <c r="D212073" s="1" t="s">
        <v>876</v>
      </c>
      <c r="E212073">
        <v>8</v>
      </c>
    </row>
    <row r="212074" spans="1:5" x14ac:dyDescent="0.35">
      <c r="A212074">
        <v>212073</v>
      </c>
      <c r="B212074" s="1" t="s">
        <v>1004</v>
      </c>
      <c r="C212074">
        <v>5</v>
      </c>
      <c r="D212074" s="1" t="s">
        <v>876</v>
      </c>
      <c r="E212074">
        <v>8</v>
      </c>
    </row>
    <row r="212075" spans="1:5" x14ac:dyDescent="0.35">
      <c r="A212075">
        <v>212074</v>
      </c>
      <c r="B212075" s="1" t="s">
        <v>1004</v>
      </c>
      <c r="C212075">
        <v>5</v>
      </c>
      <c r="D212075" s="1" t="s">
        <v>876</v>
      </c>
      <c r="E212075">
        <v>8</v>
      </c>
    </row>
    <row r="212076" spans="1:5" x14ac:dyDescent="0.35">
      <c r="A212076">
        <v>212075</v>
      </c>
      <c r="B212076" s="1" t="s">
        <v>1004</v>
      </c>
      <c r="C212076">
        <v>14</v>
      </c>
      <c r="D212076" s="1" t="s">
        <v>903</v>
      </c>
      <c r="E212076">
        <v>5</v>
      </c>
    </row>
    <row r="212077" spans="1:5" x14ac:dyDescent="0.35">
      <c r="A212077">
        <v>212076</v>
      </c>
      <c r="B212077" s="1" t="s">
        <v>1004</v>
      </c>
      <c r="C212077">
        <v>14</v>
      </c>
      <c r="D212077" s="1" t="s">
        <v>903</v>
      </c>
      <c r="E212077">
        <v>5</v>
      </c>
    </row>
    <row r="212078" spans="1:5" x14ac:dyDescent="0.35">
      <c r="A212078">
        <v>212077</v>
      </c>
      <c r="B212078" s="1" t="s">
        <v>1004</v>
      </c>
      <c r="C212078">
        <v>14</v>
      </c>
      <c r="D212078" s="1" t="s">
        <v>903</v>
      </c>
      <c r="E212078">
        <v>5</v>
      </c>
    </row>
    <row r="212079" spans="1:5" x14ac:dyDescent="0.35">
      <c r="A212079">
        <v>212078</v>
      </c>
      <c r="B212079" s="1" t="s">
        <v>1004</v>
      </c>
      <c r="C212079">
        <v>14</v>
      </c>
      <c r="D212079" s="1" t="s">
        <v>903</v>
      </c>
      <c r="E212079">
        <v>5</v>
      </c>
    </row>
    <row r="212080" spans="1:5" x14ac:dyDescent="0.35">
      <c r="A212080">
        <v>212079</v>
      </c>
      <c r="B212080" s="1" t="s">
        <v>1004</v>
      </c>
      <c r="C212080">
        <v>14</v>
      </c>
      <c r="D212080" s="1" t="s">
        <v>903</v>
      </c>
      <c r="E212080">
        <v>5</v>
      </c>
    </row>
    <row r="212081" spans="1:5" x14ac:dyDescent="0.35">
      <c r="A212081">
        <v>212080</v>
      </c>
      <c r="B212081" s="1" t="s">
        <v>1004</v>
      </c>
      <c r="C212081">
        <v>9</v>
      </c>
      <c r="D212081" s="1" t="s">
        <v>909</v>
      </c>
      <c r="E212081">
        <v>5</v>
      </c>
    </row>
    <row r="212082" spans="1:5" x14ac:dyDescent="0.35">
      <c r="A212082">
        <v>212081</v>
      </c>
      <c r="B212082" s="1" t="s">
        <v>1004</v>
      </c>
      <c r="C212082">
        <v>9</v>
      </c>
      <c r="D212082" s="1" t="s">
        <v>909</v>
      </c>
      <c r="E212082">
        <v>5</v>
      </c>
    </row>
    <row r="212083" spans="1:5" x14ac:dyDescent="0.35">
      <c r="A212083">
        <v>212082</v>
      </c>
      <c r="B212083" s="1" t="s">
        <v>1004</v>
      </c>
      <c r="C212083">
        <v>9</v>
      </c>
      <c r="D212083" s="1" t="s">
        <v>909</v>
      </c>
      <c r="E212083">
        <v>5</v>
      </c>
    </row>
    <row r="212084" spans="1:5" x14ac:dyDescent="0.35">
      <c r="A212084">
        <v>212083</v>
      </c>
      <c r="B212084" s="1" t="s">
        <v>1004</v>
      </c>
      <c r="C212084">
        <v>9</v>
      </c>
      <c r="D212084" s="1" t="s">
        <v>909</v>
      </c>
      <c r="E212084">
        <v>5</v>
      </c>
    </row>
    <row r="212085" spans="1:5" x14ac:dyDescent="0.35">
      <c r="A212085">
        <v>212084</v>
      </c>
      <c r="B212085" s="1" t="s">
        <v>1004</v>
      </c>
      <c r="C212085">
        <v>10</v>
      </c>
      <c r="D212085" s="1" t="s">
        <v>911</v>
      </c>
      <c r="E212085">
        <v>5</v>
      </c>
    </row>
    <row r="212086" spans="1:5" x14ac:dyDescent="0.35">
      <c r="A212086">
        <v>212085</v>
      </c>
      <c r="B212086" s="1" t="s">
        <v>1004</v>
      </c>
      <c r="C212086">
        <v>10</v>
      </c>
      <c r="D212086" s="1" t="s">
        <v>911</v>
      </c>
      <c r="E212086">
        <v>5</v>
      </c>
    </row>
    <row r="212087" spans="1:5" x14ac:dyDescent="0.35">
      <c r="A212087">
        <v>212086</v>
      </c>
      <c r="B212087" s="1" t="s">
        <v>1004</v>
      </c>
      <c r="C212087">
        <v>10</v>
      </c>
      <c r="D212087" s="1" t="s">
        <v>911</v>
      </c>
      <c r="E212087">
        <v>5</v>
      </c>
    </row>
    <row r="212088" spans="1:5" x14ac:dyDescent="0.35">
      <c r="A212088">
        <v>212087</v>
      </c>
      <c r="B212088" s="1" t="s">
        <v>1004</v>
      </c>
      <c r="C212088">
        <v>10</v>
      </c>
      <c r="D212088" s="1" t="s">
        <v>911</v>
      </c>
      <c r="E212088">
        <v>5</v>
      </c>
    </row>
    <row r="212089" spans="1:5" x14ac:dyDescent="0.35">
      <c r="A212089">
        <v>212088</v>
      </c>
      <c r="B212089" s="1" t="s">
        <v>1004</v>
      </c>
      <c r="C212089">
        <v>10</v>
      </c>
      <c r="D212089" s="1" t="s">
        <v>911</v>
      </c>
      <c r="E212089">
        <v>5</v>
      </c>
    </row>
    <row r="212090" spans="1:5" x14ac:dyDescent="0.35">
      <c r="A212090">
        <v>212089</v>
      </c>
      <c r="B212090" s="1" t="s">
        <v>1004</v>
      </c>
      <c r="C212090">
        <v>10</v>
      </c>
      <c r="D212090" s="1" t="s">
        <v>911</v>
      </c>
      <c r="E212090">
        <v>5</v>
      </c>
    </row>
    <row r="212091" spans="1:5" x14ac:dyDescent="0.35">
      <c r="A212091">
        <v>212090</v>
      </c>
      <c r="B212091" s="1" t="s">
        <v>1004</v>
      </c>
      <c r="C212091">
        <v>10</v>
      </c>
      <c r="D212091" s="1" t="s">
        <v>911</v>
      </c>
      <c r="E212091">
        <v>5</v>
      </c>
    </row>
    <row r="212092" spans="1:5" x14ac:dyDescent="0.35">
      <c r="A212092">
        <v>212091</v>
      </c>
      <c r="B212092" s="1" t="s">
        <v>1004</v>
      </c>
      <c r="C212092">
        <v>-10</v>
      </c>
      <c r="D212092" s="1" t="s">
        <v>911</v>
      </c>
      <c r="E212092">
        <v>5</v>
      </c>
    </row>
    <row r="212093" spans="1:5" x14ac:dyDescent="0.35">
      <c r="A212093">
        <v>212092</v>
      </c>
      <c r="B212093" s="1" t="s">
        <v>1004</v>
      </c>
      <c r="C212093">
        <v>5.5</v>
      </c>
      <c r="D212093" s="1" t="s">
        <v>917</v>
      </c>
      <c r="E212093">
        <v>6</v>
      </c>
    </row>
    <row r="212094" spans="1:5" x14ac:dyDescent="0.35">
      <c r="A212094">
        <v>212093</v>
      </c>
      <c r="B212094" s="1" t="s">
        <v>1004</v>
      </c>
      <c r="C212094">
        <v>1.5</v>
      </c>
      <c r="D212094" s="1" t="s">
        <v>926</v>
      </c>
      <c r="E212094">
        <v>5</v>
      </c>
    </row>
    <row r="212095" spans="1:5" x14ac:dyDescent="0.35">
      <c r="A212095">
        <v>212094</v>
      </c>
      <c r="B212095" s="1" t="s">
        <v>1004</v>
      </c>
      <c r="C212095">
        <v>1.5</v>
      </c>
      <c r="D212095" s="1" t="s">
        <v>926</v>
      </c>
      <c r="E212095">
        <v>5</v>
      </c>
    </row>
    <row r="212096" spans="1:5" x14ac:dyDescent="0.35">
      <c r="A212096">
        <v>212095</v>
      </c>
      <c r="B212096" s="1" t="s">
        <v>1004</v>
      </c>
      <c r="C212096">
        <v>1.5</v>
      </c>
      <c r="D212096" s="1" t="s">
        <v>926</v>
      </c>
      <c r="E212096">
        <v>5</v>
      </c>
    </row>
    <row r="212097" spans="1:5" x14ac:dyDescent="0.35">
      <c r="A212097">
        <v>212096</v>
      </c>
      <c r="B212097" s="1" t="s">
        <v>1004</v>
      </c>
      <c r="C212097">
        <v>3</v>
      </c>
      <c r="D212097" s="1" t="s">
        <v>942</v>
      </c>
      <c r="E212097">
        <v>8</v>
      </c>
    </row>
    <row r="212098" spans="1:5" x14ac:dyDescent="0.35">
      <c r="A212098">
        <v>212097</v>
      </c>
      <c r="B212098" s="1" t="s">
        <v>1004</v>
      </c>
      <c r="C212098">
        <v>3</v>
      </c>
      <c r="D212098" s="1" t="s">
        <v>942</v>
      </c>
      <c r="E212098">
        <v>8</v>
      </c>
    </row>
    <row r="212099" spans="1:5" x14ac:dyDescent="0.35">
      <c r="A212099">
        <v>212098</v>
      </c>
      <c r="B212099" s="1" t="s">
        <v>1004</v>
      </c>
      <c r="C212099">
        <v>9.07</v>
      </c>
      <c r="D212099" s="1" t="s">
        <v>960</v>
      </c>
      <c r="E212099">
        <v>13</v>
      </c>
    </row>
    <row r="212100" spans="1:5" x14ac:dyDescent="0.35">
      <c r="A212100">
        <v>212099</v>
      </c>
      <c r="B212100" s="1" t="s">
        <v>1004</v>
      </c>
      <c r="C212100">
        <v>9.07</v>
      </c>
      <c r="D212100" s="1" t="s">
        <v>960</v>
      </c>
      <c r="E212100">
        <v>13</v>
      </c>
    </row>
    <row r="212101" spans="1:5" x14ac:dyDescent="0.35">
      <c r="A212101">
        <v>212100</v>
      </c>
      <c r="B212101" s="1" t="s">
        <v>1004</v>
      </c>
      <c r="C212101">
        <v>9.07</v>
      </c>
      <c r="D212101" s="1" t="s">
        <v>960</v>
      </c>
      <c r="E212101">
        <v>13</v>
      </c>
    </row>
    <row r="212102" spans="1:5" x14ac:dyDescent="0.35">
      <c r="A212102">
        <v>212101</v>
      </c>
      <c r="B212102" s="1" t="s">
        <v>1004</v>
      </c>
      <c r="C212102">
        <v>9.07</v>
      </c>
      <c r="D212102" s="1" t="s">
        <v>960</v>
      </c>
      <c r="E212102">
        <v>13</v>
      </c>
    </row>
    <row r="212103" spans="1:5" x14ac:dyDescent="0.35">
      <c r="A212103">
        <v>212102</v>
      </c>
      <c r="B212103" s="1" t="s">
        <v>1004</v>
      </c>
      <c r="C212103">
        <v>9.07</v>
      </c>
      <c r="D212103" s="1" t="s">
        <v>960</v>
      </c>
      <c r="E212103">
        <v>13</v>
      </c>
    </row>
    <row r="212104" spans="1:5" x14ac:dyDescent="0.35">
      <c r="A212104">
        <v>212103</v>
      </c>
      <c r="B212104" s="1" t="s">
        <v>1004</v>
      </c>
      <c r="C212104">
        <v>9.07</v>
      </c>
      <c r="D212104" s="1" t="s">
        <v>960</v>
      </c>
      <c r="E212104">
        <v>13</v>
      </c>
    </row>
    <row r="212105" spans="1:5" x14ac:dyDescent="0.35">
      <c r="A212105">
        <v>212104</v>
      </c>
      <c r="B212105" s="1" t="s">
        <v>1004</v>
      </c>
      <c r="C212105">
        <v>10.07</v>
      </c>
      <c r="D212105" s="1" t="s">
        <v>960</v>
      </c>
      <c r="E212105">
        <v>13</v>
      </c>
    </row>
    <row r="212106" spans="1:5" x14ac:dyDescent="0.35">
      <c r="A212106">
        <v>212105</v>
      </c>
      <c r="B212106" s="1" t="s">
        <v>1004</v>
      </c>
      <c r="C212106">
        <v>-9.07</v>
      </c>
      <c r="D212106" s="1" t="s">
        <v>960</v>
      </c>
      <c r="E212106">
        <v>13</v>
      </c>
    </row>
    <row r="212107" spans="1:5" x14ac:dyDescent="0.35">
      <c r="A212107">
        <v>212106</v>
      </c>
      <c r="B212107" s="1" t="s">
        <v>1004</v>
      </c>
      <c r="C212107">
        <v>9.07</v>
      </c>
      <c r="D212107" s="1" t="s">
        <v>960</v>
      </c>
      <c r="E212107">
        <v>13</v>
      </c>
    </row>
    <row r="212108" spans="1:5" x14ac:dyDescent="0.35">
      <c r="A212108">
        <v>212107</v>
      </c>
      <c r="B212108" s="1" t="s">
        <v>1004</v>
      </c>
      <c r="C212108">
        <v>9.07</v>
      </c>
      <c r="D212108" s="1" t="s">
        <v>960</v>
      </c>
      <c r="E212108">
        <v>13</v>
      </c>
    </row>
    <row r="212109" spans="1:5" x14ac:dyDescent="0.35">
      <c r="A212109">
        <v>212108</v>
      </c>
      <c r="B212109" s="1" t="s">
        <v>1004</v>
      </c>
      <c r="C212109">
        <v>9.07</v>
      </c>
      <c r="D212109" s="1" t="s">
        <v>960</v>
      </c>
      <c r="E212109">
        <v>13</v>
      </c>
    </row>
    <row r="212110" spans="1:5" x14ac:dyDescent="0.35">
      <c r="A212110">
        <v>212109</v>
      </c>
      <c r="B212110" s="1" t="s">
        <v>1004</v>
      </c>
      <c r="C212110">
        <v>9.07</v>
      </c>
      <c r="D212110" s="1" t="s">
        <v>960</v>
      </c>
      <c r="E212110">
        <v>13</v>
      </c>
    </row>
    <row r="212111" spans="1:5" x14ac:dyDescent="0.35">
      <c r="A212111">
        <v>212110</v>
      </c>
      <c r="B212111" s="1" t="s">
        <v>1004</v>
      </c>
      <c r="C212111">
        <v>9.07</v>
      </c>
      <c r="D212111" s="1" t="s">
        <v>960</v>
      </c>
      <c r="E212111">
        <v>13</v>
      </c>
    </row>
    <row r="212112" spans="1:5" x14ac:dyDescent="0.35">
      <c r="A212112">
        <v>212111</v>
      </c>
      <c r="B212112" s="1" t="s">
        <v>1004</v>
      </c>
      <c r="C212112">
        <v>9.07</v>
      </c>
      <c r="D212112" s="1" t="s">
        <v>960</v>
      </c>
      <c r="E212112">
        <v>13</v>
      </c>
    </row>
    <row r="212113" spans="1:5" x14ac:dyDescent="0.35">
      <c r="A212113">
        <v>212112</v>
      </c>
      <c r="B212113" s="1" t="s">
        <v>1004</v>
      </c>
      <c r="C212113">
        <v>9.07</v>
      </c>
      <c r="D212113" s="1" t="s">
        <v>960</v>
      </c>
      <c r="E212113">
        <v>13</v>
      </c>
    </row>
    <row r="212114" spans="1:5" x14ac:dyDescent="0.35">
      <c r="A212114">
        <v>212113</v>
      </c>
      <c r="B212114" s="1" t="s">
        <v>1004</v>
      </c>
      <c r="C212114">
        <v>9.07</v>
      </c>
      <c r="D212114" s="1" t="s">
        <v>960</v>
      </c>
      <c r="E212114">
        <v>13</v>
      </c>
    </row>
    <row r="212115" spans="1:5" x14ac:dyDescent="0.35">
      <c r="A212115">
        <v>212114</v>
      </c>
      <c r="B212115" s="1" t="s">
        <v>1004</v>
      </c>
      <c r="C212115">
        <v>9.07</v>
      </c>
      <c r="D212115" s="1" t="s">
        <v>960</v>
      </c>
      <c r="E212115">
        <v>13</v>
      </c>
    </row>
    <row r="212116" spans="1:5" x14ac:dyDescent="0.35">
      <c r="A212116">
        <v>212115</v>
      </c>
      <c r="B212116" s="1" t="s">
        <v>1004</v>
      </c>
      <c r="C212116">
        <v>10.07</v>
      </c>
      <c r="D212116" s="1" t="s">
        <v>960</v>
      </c>
      <c r="E212116">
        <v>13</v>
      </c>
    </row>
    <row r="212117" spans="1:5" x14ac:dyDescent="0.35">
      <c r="A212117">
        <v>212116</v>
      </c>
      <c r="B212117" s="1" t="s">
        <v>1004</v>
      </c>
      <c r="C212117">
        <v>10.07</v>
      </c>
      <c r="D212117" s="1" t="s">
        <v>960</v>
      </c>
      <c r="E212117">
        <v>13</v>
      </c>
    </row>
    <row r="212118" spans="1:5" x14ac:dyDescent="0.35">
      <c r="A212118">
        <v>212117</v>
      </c>
      <c r="B212118" s="1" t="s">
        <v>1004</v>
      </c>
      <c r="C212118">
        <v>9.07</v>
      </c>
      <c r="D212118" s="1" t="s">
        <v>960</v>
      </c>
      <c r="E212118">
        <v>13</v>
      </c>
    </row>
    <row r="212119" spans="1:5" x14ac:dyDescent="0.35">
      <c r="A212119">
        <v>212118</v>
      </c>
      <c r="B212119" s="1" t="s">
        <v>1004</v>
      </c>
      <c r="C212119">
        <v>9.07</v>
      </c>
      <c r="D212119" s="1" t="s">
        <v>960</v>
      </c>
      <c r="E212119">
        <v>13</v>
      </c>
    </row>
    <row r="212120" spans="1:5" x14ac:dyDescent="0.35">
      <c r="A212120">
        <v>212119</v>
      </c>
      <c r="B212120" s="1" t="s">
        <v>1004</v>
      </c>
      <c r="C212120">
        <v>9.07</v>
      </c>
      <c r="D212120" s="1" t="s">
        <v>960</v>
      </c>
      <c r="E212120">
        <v>13</v>
      </c>
    </row>
    <row r="212121" spans="1:5" x14ac:dyDescent="0.35">
      <c r="A212121">
        <v>212120</v>
      </c>
      <c r="B212121" s="1" t="s">
        <v>1004</v>
      </c>
      <c r="C212121">
        <v>9.07</v>
      </c>
      <c r="D212121" s="1" t="s">
        <v>960</v>
      </c>
      <c r="E212121">
        <v>13</v>
      </c>
    </row>
    <row r="212122" spans="1:5" x14ac:dyDescent="0.35">
      <c r="A212122">
        <v>212121</v>
      </c>
      <c r="B212122" s="1" t="s">
        <v>1004</v>
      </c>
      <c r="C212122">
        <v>9.07</v>
      </c>
      <c r="D212122" s="1" t="s">
        <v>960</v>
      </c>
      <c r="E212122">
        <v>13</v>
      </c>
    </row>
    <row r="212123" spans="1:5" x14ac:dyDescent="0.35">
      <c r="A212123">
        <v>212122</v>
      </c>
      <c r="B212123" s="1" t="s">
        <v>1004</v>
      </c>
      <c r="C212123">
        <v>10.07</v>
      </c>
      <c r="D212123" s="1" t="s">
        <v>960</v>
      </c>
      <c r="E212123">
        <v>13</v>
      </c>
    </row>
    <row r="212124" spans="1:5" x14ac:dyDescent="0.35">
      <c r="A212124">
        <v>212123</v>
      </c>
      <c r="B212124" s="1" t="s">
        <v>1004</v>
      </c>
      <c r="C212124">
        <v>9.07</v>
      </c>
      <c r="D212124" s="1" t="s">
        <v>960</v>
      </c>
      <c r="E212124">
        <v>13</v>
      </c>
    </row>
    <row r="212125" spans="1:5" x14ac:dyDescent="0.35">
      <c r="A212125">
        <v>212124</v>
      </c>
      <c r="B212125" s="1" t="s">
        <v>1004</v>
      </c>
      <c r="C212125">
        <v>9.07</v>
      </c>
      <c r="D212125" s="1" t="s">
        <v>960</v>
      </c>
      <c r="E212125">
        <v>13</v>
      </c>
    </row>
    <row r="212126" spans="1:5" x14ac:dyDescent="0.35">
      <c r="A212126">
        <v>212125</v>
      </c>
      <c r="B212126" s="1" t="s">
        <v>1004</v>
      </c>
      <c r="C212126">
        <v>10.07</v>
      </c>
      <c r="D212126" s="1" t="s">
        <v>960</v>
      </c>
      <c r="E212126">
        <v>13</v>
      </c>
    </row>
    <row r="212127" spans="1:5" x14ac:dyDescent="0.35">
      <c r="A212127">
        <v>212126</v>
      </c>
      <c r="B212127" s="1" t="s">
        <v>1004</v>
      </c>
      <c r="C212127">
        <v>9.07</v>
      </c>
      <c r="D212127" s="1" t="s">
        <v>960</v>
      </c>
      <c r="E212127">
        <v>13</v>
      </c>
    </row>
    <row r="212128" spans="1:5" x14ac:dyDescent="0.35">
      <c r="A212128">
        <v>212127</v>
      </c>
      <c r="B212128" s="1" t="s">
        <v>1004</v>
      </c>
      <c r="C212128">
        <v>9.07</v>
      </c>
      <c r="D212128" s="1" t="s">
        <v>960</v>
      </c>
      <c r="E212128">
        <v>13</v>
      </c>
    </row>
    <row r="212129" spans="1:5" x14ac:dyDescent="0.35">
      <c r="A212129">
        <v>212128</v>
      </c>
      <c r="B212129" s="1" t="s">
        <v>1004</v>
      </c>
      <c r="C212129">
        <v>2.75</v>
      </c>
      <c r="D212129" s="1" t="s">
        <v>975</v>
      </c>
      <c r="E212129">
        <v>8</v>
      </c>
    </row>
    <row r="212130" spans="1:5" x14ac:dyDescent="0.35">
      <c r="A212130">
        <v>212129</v>
      </c>
      <c r="B212130" s="1" t="s">
        <v>1004</v>
      </c>
      <c r="C212130">
        <v>2.75</v>
      </c>
      <c r="D212130" s="1" t="s">
        <v>975</v>
      </c>
      <c r="E212130">
        <v>8</v>
      </c>
    </row>
    <row r="212131" spans="1:5" x14ac:dyDescent="0.35">
      <c r="A212131">
        <v>212130</v>
      </c>
      <c r="B212131" s="1" t="s">
        <v>1004</v>
      </c>
      <c r="C212131">
        <v>4.5</v>
      </c>
      <c r="D212131" s="1" t="s">
        <v>982</v>
      </c>
      <c r="E212131">
        <v>22</v>
      </c>
    </row>
    <row r="212132" spans="1:5" x14ac:dyDescent="0.35">
      <c r="A212132">
        <v>212131</v>
      </c>
      <c r="B212132" s="1" t="s">
        <v>1004</v>
      </c>
      <c r="C212132">
        <v>4.5</v>
      </c>
      <c r="D212132" s="1" t="s">
        <v>982</v>
      </c>
      <c r="E212132">
        <v>22</v>
      </c>
    </row>
    <row r="212133" spans="1:5" x14ac:dyDescent="0.35">
      <c r="A212133">
        <v>212132</v>
      </c>
      <c r="B212133" s="1" t="s">
        <v>1004</v>
      </c>
      <c r="C212133">
        <v>3.5</v>
      </c>
      <c r="D212133" s="1" t="s">
        <v>983</v>
      </c>
      <c r="E212133">
        <v>22</v>
      </c>
    </row>
    <row r="212134" spans="1:5" x14ac:dyDescent="0.35">
      <c r="A212134">
        <v>212133</v>
      </c>
      <c r="B212134" s="1" t="s">
        <v>1004</v>
      </c>
      <c r="C212134">
        <v>3.5</v>
      </c>
      <c r="D212134" s="1" t="s">
        <v>983</v>
      </c>
      <c r="E212134">
        <v>22</v>
      </c>
    </row>
    <row r="212135" spans="1:5" x14ac:dyDescent="0.35">
      <c r="A212135">
        <v>212134</v>
      </c>
      <c r="B212135" s="1" t="s">
        <v>1004</v>
      </c>
      <c r="C212135">
        <v>3.5</v>
      </c>
      <c r="D212135" s="1" t="s">
        <v>983</v>
      </c>
      <c r="E212135">
        <v>22</v>
      </c>
    </row>
    <row r="212136" spans="1:5" x14ac:dyDescent="0.35">
      <c r="A212136">
        <v>212135</v>
      </c>
      <c r="B212136" s="1" t="s">
        <v>1004</v>
      </c>
      <c r="C212136">
        <v>3.5</v>
      </c>
      <c r="D212136" s="1" t="s">
        <v>983</v>
      </c>
      <c r="E212136">
        <v>22</v>
      </c>
    </row>
    <row r="212137" spans="1:5" x14ac:dyDescent="0.35">
      <c r="A212137">
        <v>212136</v>
      </c>
      <c r="B212137" s="1" t="s">
        <v>1004</v>
      </c>
      <c r="C212137">
        <v>5.25</v>
      </c>
      <c r="D212137" s="1" t="s">
        <v>1005</v>
      </c>
      <c r="E212137">
        <v>2</v>
      </c>
    </row>
    <row r="212138" spans="1:5" x14ac:dyDescent="0.35">
      <c r="A212138">
        <v>212137</v>
      </c>
      <c r="B212138" s="1" t="s">
        <v>1004</v>
      </c>
      <c r="C212138">
        <v>6.25</v>
      </c>
      <c r="D212138" s="1" t="s">
        <v>1005</v>
      </c>
      <c r="E212138">
        <v>2</v>
      </c>
    </row>
    <row r="212139" spans="1:5" x14ac:dyDescent="0.35">
      <c r="A212139">
        <v>212138</v>
      </c>
      <c r="B212139" s="1" t="s">
        <v>1004</v>
      </c>
      <c r="C212139">
        <v>5.25</v>
      </c>
      <c r="D212139" s="1" t="s">
        <v>1005</v>
      </c>
      <c r="E212139">
        <v>2</v>
      </c>
    </row>
    <row r="212140" spans="1:5" x14ac:dyDescent="0.35">
      <c r="A212140">
        <v>212139</v>
      </c>
      <c r="B212140" s="1" t="s">
        <v>1004</v>
      </c>
      <c r="C212140">
        <v>-5.25</v>
      </c>
      <c r="D212140" s="1" t="s">
        <v>1005</v>
      </c>
      <c r="E212140">
        <v>2</v>
      </c>
    </row>
    <row r="212141" spans="1:5" x14ac:dyDescent="0.35">
      <c r="A212141">
        <v>212140</v>
      </c>
      <c r="B212141" s="1" t="s">
        <v>1004</v>
      </c>
      <c r="C212141">
        <v>5.25</v>
      </c>
      <c r="D212141" s="1" t="s">
        <v>1005</v>
      </c>
      <c r="E212141">
        <v>2</v>
      </c>
    </row>
    <row r="212142" spans="1:5" x14ac:dyDescent="0.35">
      <c r="A212142">
        <v>212141</v>
      </c>
      <c r="B212142" s="1" t="s">
        <v>1004</v>
      </c>
      <c r="C212142">
        <v>5.25</v>
      </c>
      <c r="D212142" s="1" t="s">
        <v>1005</v>
      </c>
      <c r="E212142">
        <v>2</v>
      </c>
    </row>
    <row r="212143" spans="1:5" x14ac:dyDescent="0.35">
      <c r="A212143">
        <v>212142</v>
      </c>
      <c r="B212143" s="1" t="s">
        <v>1004</v>
      </c>
      <c r="C212143">
        <v>5.75</v>
      </c>
      <c r="D212143" s="1" t="s">
        <v>1006</v>
      </c>
      <c r="E212143">
        <v>21</v>
      </c>
    </row>
    <row r="212144" spans="1:5" x14ac:dyDescent="0.35">
      <c r="A212144">
        <v>212143</v>
      </c>
      <c r="B212144" s="1" t="s">
        <v>1004</v>
      </c>
      <c r="C212144">
        <v>5.75</v>
      </c>
      <c r="D212144" s="1" t="s">
        <v>1006</v>
      </c>
      <c r="E212144">
        <v>21</v>
      </c>
    </row>
    <row r="212145" spans="1:5" x14ac:dyDescent="0.35">
      <c r="A212145">
        <v>212144</v>
      </c>
      <c r="B212145" s="1" t="s">
        <v>1004</v>
      </c>
      <c r="C212145">
        <v>-4</v>
      </c>
      <c r="D212145" s="1" t="s">
        <v>11</v>
      </c>
      <c r="E212145">
        <v>2</v>
      </c>
    </row>
    <row r="212146" spans="1:5" x14ac:dyDescent="0.35">
      <c r="A212146">
        <v>212145</v>
      </c>
      <c r="B212146" s="1" t="s">
        <v>1004</v>
      </c>
      <c r="C212146">
        <v>4</v>
      </c>
      <c r="D212146" s="1" t="s">
        <v>11</v>
      </c>
      <c r="E212146">
        <v>2</v>
      </c>
    </row>
    <row r="212147" spans="1:5" x14ac:dyDescent="0.35">
      <c r="A212147">
        <v>212146</v>
      </c>
      <c r="B212147" s="1" t="s">
        <v>1004</v>
      </c>
      <c r="C212147">
        <v>5.25</v>
      </c>
      <c r="D212147" s="1" t="s">
        <v>29</v>
      </c>
      <c r="E212147">
        <v>2</v>
      </c>
    </row>
    <row r="212148" spans="1:5" x14ac:dyDescent="0.35">
      <c r="A212148">
        <v>212147</v>
      </c>
      <c r="B212148" s="1" t="s">
        <v>1004</v>
      </c>
      <c r="C212148">
        <v>6.25</v>
      </c>
      <c r="D212148" s="1" t="s">
        <v>29</v>
      </c>
      <c r="E212148">
        <v>2</v>
      </c>
    </row>
    <row r="212149" spans="1:5" x14ac:dyDescent="0.35">
      <c r="A212149">
        <v>212148</v>
      </c>
      <c r="B212149" s="1" t="s">
        <v>1004</v>
      </c>
      <c r="C212149">
        <v>5.5</v>
      </c>
      <c r="D212149" s="1" t="s">
        <v>30</v>
      </c>
      <c r="E212149">
        <v>13</v>
      </c>
    </row>
    <row r="212150" spans="1:5" x14ac:dyDescent="0.35">
      <c r="A212150">
        <v>212149</v>
      </c>
      <c r="B212150" s="1" t="s">
        <v>1004</v>
      </c>
      <c r="C212150">
        <v>5.75</v>
      </c>
      <c r="D212150" s="1" t="s">
        <v>32</v>
      </c>
      <c r="E212150">
        <v>14</v>
      </c>
    </row>
    <row r="212151" spans="1:5" x14ac:dyDescent="0.35">
      <c r="A212151">
        <v>212150</v>
      </c>
      <c r="B212151" s="1" t="s">
        <v>1004</v>
      </c>
      <c r="C212151">
        <v>3.75</v>
      </c>
      <c r="D212151" s="1" t="s">
        <v>34</v>
      </c>
      <c r="E212151">
        <v>1</v>
      </c>
    </row>
    <row r="212152" spans="1:5" x14ac:dyDescent="0.35">
      <c r="A212152">
        <v>212151</v>
      </c>
      <c r="B212152" s="1" t="s">
        <v>1004</v>
      </c>
      <c r="C212152">
        <v>4.75</v>
      </c>
      <c r="D212152" s="1" t="s">
        <v>450</v>
      </c>
      <c r="E212152">
        <v>2</v>
      </c>
    </row>
    <row r="212153" spans="1:5" x14ac:dyDescent="0.35">
      <c r="A212153">
        <v>212152</v>
      </c>
      <c r="B212153" s="1" t="s">
        <v>1007</v>
      </c>
      <c r="C212153">
        <v>3.25</v>
      </c>
      <c r="D212153" s="1" t="s">
        <v>0</v>
      </c>
      <c r="E212153">
        <v>1</v>
      </c>
    </row>
    <row r="212154" spans="1:5" x14ac:dyDescent="0.35">
      <c r="A212154">
        <v>212153</v>
      </c>
      <c r="B212154" s="1" t="s">
        <v>1007</v>
      </c>
      <c r="C212154">
        <v>3.25</v>
      </c>
      <c r="D212154" s="1" t="s">
        <v>0</v>
      </c>
      <c r="E212154">
        <v>1</v>
      </c>
    </row>
    <row r="212155" spans="1:5" x14ac:dyDescent="0.35">
      <c r="A212155">
        <v>212154</v>
      </c>
      <c r="B212155" s="1" t="s">
        <v>1007</v>
      </c>
      <c r="C212155">
        <v>3.25</v>
      </c>
      <c r="D212155" s="1" t="s">
        <v>0</v>
      </c>
      <c r="E212155">
        <v>1</v>
      </c>
    </row>
    <row r="212156" spans="1:5" x14ac:dyDescent="0.35">
      <c r="A212156">
        <v>212155</v>
      </c>
      <c r="B212156" s="1" t="s">
        <v>1007</v>
      </c>
      <c r="C212156">
        <v>3.25</v>
      </c>
      <c r="D212156" s="1" t="s">
        <v>0</v>
      </c>
      <c r="E212156">
        <v>1</v>
      </c>
    </row>
    <row r="212157" spans="1:5" x14ac:dyDescent="0.35">
      <c r="A212157">
        <v>212156</v>
      </c>
      <c r="B212157" s="1" t="s">
        <v>1007</v>
      </c>
      <c r="C212157">
        <v>3.25</v>
      </c>
      <c r="D212157" s="1" t="s">
        <v>0</v>
      </c>
      <c r="E212157">
        <v>1</v>
      </c>
    </row>
    <row r="212158" spans="1:5" x14ac:dyDescent="0.35">
      <c r="A212158">
        <v>212157</v>
      </c>
      <c r="B212158" s="1" t="s">
        <v>1007</v>
      </c>
      <c r="C212158">
        <v>3.25</v>
      </c>
      <c r="D212158" s="1" t="s">
        <v>0</v>
      </c>
      <c r="E212158">
        <v>1</v>
      </c>
    </row>
    <row r="212159" spans="1:5" x14ac:dyDescent="0.35">
      <c r="A212159">
        <v>212158</v>
      </c>
      <c r="B212159" s="1" t="s">
        <v>1007</v>
      </c>
      <c r="C212159">
        <v>3.75</v>
      </c>
      <c r="D212159" s="1" t="s">
        <v>5</v>
      </c>
      <c r="E212159">
        <v>2</v>
      </c>
    </row>
    <row r="212160" spans="1:5" x14ac:dyDescent="0.35">
      <c r="A212160">
        <v>212159</v>
      </c>
      <c r="B212160" s="1" t="s">
        <v>1007</v>
      </c>
      <c r="C212160">
        <v>3.75</v>
      </c>
      <c r="D212160" s="1" t="s">
        <v>5</v>
      </c>
      <c r="E212160">
        <v>2</v>
      </c>
    </row>
    <row r="212161" spans="1:5" x14ac:dyDescent="0.35">
      <c r="A212161">
        <v>212160</v>
      </c>
      <c r="B212161" s="1" t="s">
        <v>1007</v>
      </c>
      <c r="C212161">
        <v>3.75</v>
      </c>
      <c r="D212161" s="1" t="s">
        <v>5</v>
      </c>
      <c r="E212161">
        <v>2</v>
      </c>
    </row>
    <row r="212162" spans="1:5" x14ac:dyDescent="0.35">
      <c r="A212162">
        <v>212161</v>
      </c>
      <c r="B212162" s="1" t="s">
        <v>1007</v>
      </c>
      <c r="C212162">
        <v>3.75</v>
      </c>
      <c r="D212162" s="1" t="s">
        <v>5</v>
      </c>
      <c r="E212162">
        <v>2</v>
      </c>
    </row>
    <row r="212163" spans="1:5" x14ac:dyDescent="0.35">
      <c r="A212163">
        <v>212162</v>
      </c>
      <c r="B212163" s="1" t="s">
        <v>1007</v>
      </c>
      <c r="C212163">
        <v>3.75</v>
      </c>
      <c r="D212163" s="1" t="s">
        <v>5</v>
      </c>
      <c r="E212163">
        <v>2</v>
      </c>
    </row>
    <row r="212164" spans="1:5" x14ac:dyDescent="0.35">
      <c r="A212164">
        <v>212163</v>
      </c>
      <c r="B212164" s="1" t="s">
        <v>1007</v>
      </c>
      <c r="C212164">
        <v>3.75</v>
      </c>
      <c r="D212164" s="1" t="s">
        <v>5</v>
      </c>
      <c r="E212164">
        <v>2</v>
      </c>
    </row>
    <row r="212165" spans="1:5" x14ac:dyDescent="0.35">
      <c r="A212165">
        <v>212164</v>
      </c>
      <c r="B212165" s="1" t="s">
        <v>1007</v>
      </c>
      <c r="C212165">
        <v>3.75</v>
      </c>
      <c r="D212165" s="1" t="s">
        <v>5</v>
      </c>
      <c r="E212165">
        <v>2</v>
      </c>
    </row>
    <row r="212166" spans="1:5" x14ac:dyDescent="0.35">
      <c r="A212166">
        <v>212165</v>
      </c>
      <c r="B212166" s="1" t="s">
        <v>1007</v>
      </c>
      <c r="C212166">
        <v>3.75</v>
      </c>
      <c r="D212166" s="1" t="s">
        <v>5</v>
      </c>
      <c r="E212166">
        <v>2</v>
      </c>
    </row>
    <row r="212167" spans="1:5" x14ac:dyDescent="0.35">
      <c r="A212167">
        <v>212166</v>
      </c>
      <c r="B212167" s="1" t="s">
        <v>1007</v>
      </c>
      <c r="C212167">
        <v>3.75</v>
      </c>
      <c r="D212167" s="1" t="s">
        <v>5</v>
      </c>
      <c r="E212167">
        <v>2</v>
      </c>
    </row>
    <row r="212168" spans="1:5" x14ac:dyDescent="0.35">
      <c r="A212168">
        <v>212167</v>
      </c>
      <c r="B212168" s="1" t="s">
        <v>1007</v>
      </c>
      <c r="C212168">
        <v>3.75</v>
      </c>
      <c r="D212168" s="1" t="s">
        <v>5</v>
      </c>
      <c r="E212168">
        <v>2</v>
      </c>
    </row>
    <row r="212169" spans="1:5" x14ac:dyDescent="0.35">
      <c r="A212169">
        <v>212168</v>
      </c>
      <c r="B212169" s="1" t="s">
        <v>1007</v>
      </c>
      <c r="C212169">
        <v>6.75</v>
      </c>
      <c r="D212169" s="1" t="s">
        <v>6</v>
      </c>
      <c r="E212169">
        <v>1</v>
      </c>
    </row>
    <row r="212170" spans="1:5" x14ac:dyDescent="0.35">
      <c r="A212170">
        <v>212169</v>
      </c>
      <c r="B212170" s="1" t="s">
        <v>1007</v>
      </c>
      <c r="C212170">
        <v>6.75</v>
      </c>
      <c r="D212170" s="1" t="s">
        <v>6</v>
      </c>
      <c r="E212170">
        <v>1</v>
      </c>
    </row>
    <row r="212171" spans="1:5" x14ac:dyDescent="0.35">
      <c r="A212171">
        <v>212170</v>
      </c>
      <c r="B212171" s="1" t="s">
        <v>1007</v>
      </c>
      <c r="C212171">
        <v>5.75</v>
      </c>
      <c r="D212171" s="1" t="s">
        <v>6</v>
      </c>
      <c r="E212171">
        <v>1</v>
      </c>
    </row>
    <row r="212172" spans="1:5" x14ac:dyDescent="0.35">
      <c r="A212172">
        <v>212171</v>
      </c>
      <c r="B212172" s="1" t="s">
        <v>1007</v>
      </c>
      <c r="C212172">
        <v>4.75</v>
      </c>
      <c r="D212172" s="1" t="s">
        <v>6</v>
      </c>
      <c r="E212172">
        <v>1</v>
      </c>
    </row>
    <row r="212173" spans="1:5" x14ac:dyDescent="0.35">
      <c r="A212173">
        <v>212172</v>
      </c>
      <c r="B212173" s="1" t="s">
        <v>1007</v>
      </c>
      <c r="C212173">
        <v>4.75</v>
      </c>
      <c r="D212173" s="1" t="s">
        <v>6</v>
      </c>
      <c r="E212173">
        <v>1</v>
      </c>
    </row>
    <row r="212174" spans="1:5" x14ac:dyDescent="0.35">
      <c r="A212174">
        <v>212173</v>
      </c>
      <c r="B212174" s="1" t="s">
        <v>1007</v>
      </c>
      <c r="C212174">
        <v>4.75</v>
      </c>
      <c r="D212174" s="1" t="s">
        <v>6</v>
      </c>
      <c r="E212174">
        <v>1</v>
      </c>
    </row>
    <row r="212175" spans="1:5" x14ac:dyDescent="0.35">
      <c r="A212175">
        <v>212174</v>
      </c>
      <c r="B212175" s="1" t="s">
        <v>1007</v>
      </c>
      <c r="C212175">
        <v>4.75</v>
      </c>
      <c r="D212175" s="1" t="s">
        <v>6</v>
      </c>
      <c r="E212175">
        <v>1</v>
      </c>
    </row>
    <row r="212176" spans="1:5" x14ac:dyDescent="0.35">
      <c r="A212176">
        <v>212175</v>
      </c>
      <c r="B212176" s="1" t="s">
        <v>1007</v>
      </c>
      <c r="C212176">
        <v>5.75</v>
      </c>
      <c r="D212176" s="1" t="s">
        <v>6</v>
      </c>
      <c r="E212176">
        <v>1</v>
      </c>
    </row>
    <row r="212177" spans="1:5" x14ac:dyDescent="0.35">
      <c r="A212177">
        <v>212176</v>
      </c>
      <c r="B212177" s="1" t="s">
        <v>1007</v>
      </c>
      <c r="C212177">
        <v>5.75</v>
      </c>
      <c r="D212177" s="1" t="s">
        <v>6</v>
      </c>
      <c r="E212177">
        <v>1</v>
      </c>
    </row>
    <row r="212178" spans="1:5" x14ac:dyDescent="0.35">
      <c r="A212178">
        <v>212177</v>
      </c>
      <c r="B212178" s="1" t="s">
        <v>1007</v>
      </c>
      <c r="C212178">
        <v>5.75</v>
      </c>
      <c r="D212178" s="1" t="s">
        <v>6</v>
      </c>
      <c r="E212178">
        <v>1</v>
      </c>
    </row>
    <row r="212179" spans="1:5" x14ac:dyDescent="0.35">
      <c r="A212179">
        <v>212178</v>
      </c>
      <c r="B212179" s="1" t="s">
        <v>1007</v>
      </c>
      <c r="C212179">
        <v>4.75</v>
      </c>
      <c r="D212179" s="1" t="s">
        <v>6</v>
      </c>
      <c r="E212179">
        <v>1</v>
      </c>
    </row>
    <row r="212180" spans="1:5" x14ac:dyDescent="0.35">
      <c r="A212180">
        <v>212179</v>
      </c>
      <c r="B212180" s="1" t="s">
        <v>1007</v>
      </c>
      <c r="C212180">
        <v>5.75</v>
      </c>
      <c r="D212180" s="1" t="s">
        <v>6</v>
      </c>
      <c r="E212180">
        <v>1</v>
      </c>
    </row>
    <row r="212181" spans="1:5" x14ac:dyDescent="0.35">
      <c r="A212181">
        <v>212180</v>
      </c>
      <c r="B212181" s="1" t="s">
        <v>1007</v>
      </c>
      <c r="C212181">
        <v>4.75</v>
      </c>
      <c r="D212181" s="1" t="s">
        <v>6</v>
      </c>
      <c r="E212181">
        <v>1</v>
      </c>
    </row>
    <row r="212182" spans="1:5" x14ac:dyDescent="0.35">
      <c r="A212182">
        <v>212181</v>
      </c>
      <c r="B212182" s="1" t="s">
        <v>1007</v>
      </c>
      <c r="C212182">
        <v>4.75</v>
      </c>
      <c r="D212182" s="1" t="s">
        <v>6</v>
      </c>
      <c r="E212182">
        <v>1</v>
      </c>
    </row>
    <row r="212183" spans="1:5" x14ac:dyDescent="0.35">
      <c r="A212183">
        <v>212182</v>
      </c>
      <c r="B212183" s="1" t="s">
        <v>1007</v>
      </c>
      <c r="C212183">
        <v>4.75</v>
      </c>
      <c r="D212183" s="1" t="s">
        <v>6</v>
      </c>
      <c r="E212183">
        <v>1</v>
      </c>
    </row>
    <row r="212184" spans="1:5" x14ac:dyDescent="0.35">
      <c r="A212184">
        <v>212183</v>
      </c>
      <c r="B212184" s="1" t="s">
        <v>1007</v>
      </c>
      <c r="C212184">
        <v>4.75</v>
      </c>
      <c r="D212184" s="1" t="s">
        <v>6</v>
      </c>
      <c r="E212184">
        <v>1</v>
      </c>
    </row>
    <row r="212185" spans="1:5" x14ac:dyDescent="0.35">
      <c r="A212185">
        <v>212184</v>
      </c>
      <c r="B212185" s="1" t="s">
        <v>1007</v>
      </c>
      <c r="C212185">
        <v>5.75</v>
      </c>
      <c r="D212185" s="1" t="s">
        <v>6</v>
      </c>
      <c r="E212185">
        <v>1</v>
      </c>
    </row>
    <row r="212186" spans="1:5" x14ac:dyDescent="0.35">
      <c r="A212186">
        <v>212185</v>
      </c>
      <c r="B212186" s="1" t="s">
        <v>1007</v>
      </c>
      <c r="C212186">
        <v>5.75</v>
      </c>
      <c r="D212186" s="1" t="s">
        <v>6</v>
      </c>
      <c r="E212186">
        <v>1</v>
      </c>
    </row>
    <row r="212187" spans="1:5" x14ac:dyDescent="0.35">
      <c r="A212187">
        <v>212186</v>
      </c>
      <c r="B212187" s="1" t="s">
        <v>1007</v>
      </c>
      <c r="C212187">
        <v>5.75</v>
      </c>
      <c r="D212187" s="1" t="s">
        <v>6</v>
      </c>
      <c r="E212187">
        <v>1</v>
      </c>
    </row>
    <row r="212188" spans="1:5" x14ac:dyDescent="0.35">
      <c r="A212188">
        <v>212187</v>
      </c>
      <c r="B212188" s="1" t="s">
        <v>1007</v>
      </c>
      <c r="C212188">
        <v>5.75</v>
      </c>
      <c r="D212188" s="1" t="s">
        <v>6</v>
      </c>
      <c r="E212188">
        <v>1</v>
      </c>
    </row>
    <row r="212189" spans="1:5" x14ac:dyDescent="0.35">
      <c r="A212189">
        <v>212188</v>
      </c>
      <c r="B212189" s="1" t="s">
        <v>1007</v>
      </c>
      <c r="C212189">
        <v>5.75</v>
      </c>
      <c r="D212189" s="1" t="s">
        <v>6</v>
      </c>
      <c r="E212189">
        <v>1</v>
      </c>
    </row>
    <row r="212190" spans="1:5" x14ac:dyDescent="0.35">
      <c r="A212190">
        <v>212189</v>
      </c>
      <c r="B212190" s="1" t="s">
        <v>1007</v>
      </c>
      <c r="C212190">
        <v>4.75</v>
      </c>
      <c r="D212190" s="1" t="s">
        <v>6</v>
      </c>
      <c r="E212190">
        <v>1</v>
      </c>
    </row>
    <row r="212191" spans="1:5" x14ac:dyDescent="0.35">
      <c r="A212191">
        <v>212190</v>
      </c>
      <c r="B212191" s="1" t="s">
        <v>1007</v>
      </c>
      <c r="C212191">
        <v>6.75</v>
      </c>
      <c r="D212191" s="1" t="s">
        <v>6</v>
      </c>
      <c r="E212191">
        <v>1</v>
      </c>
    </row>
    <row r="212192" spans="1:5" x14ac:dyDescent="0.35">
      <c r="A212192">
        <v>212191</v>
      </c>
      <c r="B212192" s="1" t="s">
        <v>1007</v>
      </c>
      <c r="C212192">
        <v>4.75</v>
      </c>
      <c r="D212192" s="1" t="s">
        <v>6</v>
      </c>
      <c r="E212192">
        <v>1</v>
      </c>
    </row>
    <row r="212193" spans="1:5" x14ac:dyDescent="0.35">
      <c r="A212193">
        <v>212192</v>
      </c>
      <c r="B212193" s="1" t="s">
        <v>1007</v>
      </c>
      <c r="C212193">
        <v>6.75</v>
      </c>
      <c r="D212193" s="1" t="s">
        <v>6</v>
      </c>
      <c r="E212193">
        <v>1</v>
      </c>
    </row>
    <row r="212194" spans="1:5" x14ac:dyDescent="0.35">
      <c r="A212194">
        <v>212193</v>
      </c>
      <c r="B212194" s="1" t="s">
        <v>1007</v>
      </c>
      <c r="C212194">
        <v>4.75</v>
      </c>
      <c r="D212194" s="1" t="s">
        <v>6</v>
      </c>
      <c r="E212194">
        <v>1</v>
      </c>
    </row>
    <row r="212195" spans="1:5" x14ac:dyDescent="0.35">
      <c r="A212195">
        <v>212194</v>
      </c>
      <c r="B212195" s="1" t="s">
        <v>1007</v>
      </c>
      <c r="C212195">
        <v>4.75</v>
      </c>
      <c r="D212195" s="1" t="s">
        <v>6</v>
      </c>
      <c r="E212195">
        <v>1</v>
      </c>
    </row>
    <row r="212196" spans="1:5" x14ac:dyDescent="0.35">
      <c r="A212196">
        <v>212195</v>
      </c>
      <c r="B212196" s="1" t="s">
        <v>1007</v>
      </c>
      <c r="C212196">
        <v>5.75</v>
      </c>
      <c r="D212196" s="1" t="s">
        <v>6</v>
      </c>
      <c r="E212196">
        <v>1</v>
      </c>
    </row>
    <row r="212197" spans="1:5" x14ac:dyDescent="0.35">
      <c r="A212197">
        <v>212196</v>
      </c>
      <c r="B212197" s="1" t="s">
        <v>1007</v>
      </c>
      <c r="C212197">
        <v>4.75</v>
      </c>
      <c r="D212197" s="1" t="s">
        <v>6</v>
      </c>
      <c r="E212197">
        <v>1</v>
      </c>
    </row>
    <row r="212198" spans="1:5" x14ac:dyDescent="0.35">
      <c r="A212198">
        <v>212197</v>
      </c>
      <c r="B212198" s="1" t="s">
        <v>1007</v>
      </c>
      <c r="C212198">
        <v>5.75</v>
      </c>
      <c r="D212198" s="1" t="s">
        <v>6</v>
      </c>
      <c r="E212198">
        <v>1</v>
      </c>
    </row>
    <row r="212199" spans="1:5" x14ac:dyDescent="0.35">
      <c r="A212199">
        <v>212198</v>
      </c>
      <c r="B212199" s="1" t="s">
        <v>1007</v>
      </c>
      <c r="C212199">
        <v>-4.75</v>
      </c>
      <c r="D212199" s="1" t="s">
        <v>6</v>
      </c>
      <c r="E212199">
        <v>1</v>
      </c>
    </row>
    <row r="212200" spans="1:5" x14ac:dyDescent="0.35">
      <c r="A212200">
        <v>212199</v>
      </c>
      <c r="B212200" s="1" t="s">
        <v>1007</v>
      </c>
      <c r="C212200">
        <v>5.75</v>
      </c>
      <c r="D212200" s="1" t="s">
        <v>7</v>
      </c>
      <c r="E212200">
        <v>1</v>
      </c>
    </row>
    <row r="212201" spans="1:5" x14ac:dyDescent="0.35">
      <c r="A212201">
        <v>212200</v>
      </c>
      <c r="B212201" s="1" t="s">
        <v>1007</v>
      </c>
      <c r="C212201">
        <v>5.75</v>
      </c>
      <c r="D212201" s="1" t="s">
        <v>7</v>
      </c>
      <c r="E212201">
        <v>1</v>
      </c>
    </row>
    <row r="212202" spans="1:5" x14ac:dyDescent="0.35">
      <c r="A212202">
        <v>212201</v>
      </c>
      <c r="B212202" s="1" t="s">
        <v>1007</v>
      </c>
      <c r="C212202">
        <v>4.75</v>
      </c>
      <c r="D212202" s="1" t="s">
        <v>7</v>
      </c>
      <c r="E212202">
        <v>1</v>
      </c>
    </row>
    <row r="212203" spans="1:5" x14ac:dyDescent="0.35">
      <c r="A212203">
        <v>212202</v>
      </c>
      <c r="B212203" s="1" t="s">
        <v>1007</v>
      </c>
      <c r="C212203">
        <v>5.75</v>
      </c>
      <c r="D212203" s="1" t="s">
        <v>7</v>
      </c>
      <c r="E212203">
        <v>1</v>
      </c>
    </row>
    <row r="212204" spans="1:5" x14ac:dyDescent="0.35">
      <c r="A212204">
        <v>212203</v>
      </c>
      <c r="B212204" s="1" t="s">
        <v>1007</v>
      </c>
      <c r="C212204">
        <v>5.75</v>
      </c>
      <c r="D212204" s="1" t="s">
        <v>7</v>
      </c>
      <c r="E212204">
        <v>1</v>
      </c>
    </row>
    <row r="212205" spans="1:5" x14ac:dyDescent="0.35">
      <c r="A212205">
        <v>212204</v>
      </c>
      <c r="B212205" s="1" t="s">
        <v>1007</v>
      </c>
      <c r="C212205">
        <v>5.75</v>
      </c>
      <c r="D212205" s="1" t="s">
        <v>7</v>
      </c>
      <c r="E212205">
        <v>1</v>
      </c>
    </row>
    <row r="212206" spans="1:5" x14ac:dyDescent="0.35">
      <c r="A212206">
        <v>212205</v>
      </c>
      <c r="B212206" s="1" t="s">
        <v>1007</v>
      </c>
      <c r="C212206">
        <v>4.75</v>
      </c>
      <c r="D212206" s="1" t="s">
        <v>7</v>
      </c>
      <c r="E212206">
        <v>1</v>
      </c>
    </row>
    <row r="212207" spans="1:5" x14ac:dyDescent="0.35">
      <c r="A212207">
        <v>212206</v>
      </c>
      <c r="B212207" s="1" t="s">
        <v>1007</v>
      </c>
      <c r="C212207">
        <v>4.75</v>
      </c>
      <c r="D212207" s="1" t="s">
        <v>7</v>
      </c>
      <c r="E212207">
        <v>1</v>
      </c>
    </row>
    <row r="212208" spans="1:5" x14ac:dyDescent="0.35">
      <c r="A212208">
        <v>212207</v>
      </c>
      <c r="B212208" s="1" t="s">
        <v>1007</v>
      </c>
      <c r="C212208">
        <v>4.75</v>
      </c>
      <c r="D212208" s="1" t="s">
        <v>7</v>
      </c>
      <c r="E212208">
        <v>1</v>
      </c>
    </row>
    <row r="212209" spans="1:5" x14ac:dyDescent="0.35">
      <c r="A212209">
        <v>212208</v>
      </c>
      <c r="B212209" s="1" t="s">
        <v>1007</v>
      </c>
      <c r="C212209">
        <v>5.75</v>
      </c>
      <c r="D212209" s="1" t="s">
        <v>7</v>
      </c>
      <c r="E212209">
        <v>1</v>
      </c>
    </row>
    <row r="212210" spans="1:5" x14ac:dyDescent="0.35">
      <c r="A212210">
        <v>212209</v>
      </c>
      <c r="B212210" s="1" t="s">
        <v>1007</v>
      </c>
      <c r="C212210">
        <v>4.75</v>
      </c>
      <c r="D212210" s="1" t="s">
        <v>7</v>
      </c>
      <c r="E212210">
        <v>1</v>
      </c>
    </row>
    <row r="212211" spans="1:5" x14ac:dyDescent="0.35">
      <c r="A212211">
        <v>212210</v>
      </c>
      <c r="B212211" s="1" t="s">
        <v>1007</v>
      </c>
      <c r="C212211">
        <v>4.75</v>
      </c>
      <c r="D212211" s="1" t="s">
        <v>7</v>
      </c>
      <c r="E212211">
        <v>1</v>
      </c>
    </row>
    <row r="212212" spans="1:5" x14ac:dyDescent="0.35">
      <c r="A212212">
        <v>212211</v>
      </c>
      <c r="B212212" s="1" t="s">
        <v>1007</v>
      </c>
      <c r="C212212">
        <v>6.25</v>
      </c>
      <c r="D212212" s="1" t="s">
        <v>2</v>
      </c>
      <c r="E212212">
        <v>1</v>
      </c>
    </row>
    <row r="212213" spans="1:5" x14ac:dyDescent="0.35">
      <c r="A212213">
        <v>212212</v>
      </c>
      <c r="B212213" s="1" t="s">
        <v>1007</v>
      </c>
      <c r="C212213">
        <v>5.25</v>
      </c>
      <c r="D212213" s="1" t="s">
        <v>2</v>
      </c>
      <c r="E212213">
        <v>1</v>
      </c>
    </row>
    <row r="212214" spans="1:5" x14ac:dyDescent="0.35">
      <c r="A212214">
        <v>212213</v>
      </c>
      <c r="B212214" s="1" t="s">
        <v>1007</v>
      </c>
      <c r="C212214">
        <v>-6.25</v>
      </c>
      <c r="D212214" s="1" t="s">
        <v>2</v>
      </c>
      <c r="E212214">
        <v>1</v>
      </c>
    </row>
    <row r="212215" spans="1:5" x14ac:dyDescent="0.35">
      <c r="A212215">
        <v>212214</v>
      </c>
      <c r="B212215" s="1" t="s">
        <v>1007</v>
      </c>
      <c r="C212215">
        <v>5.25</v>
      </c>
      <c r="D212215" s="1" t="s">
        <v>39</v>
      </c>
      <c r="E212215">
        <v>1</v>
      </c>
    </row>
    <row r="212216" spans="1:5" x14ac:dyDescent="0.35">
      <c r="A212216">
        <v>212215</v>
      </c>
      <c r="B212216" s="1" t="s">
        <v>1007</v>
      </c>
      <c r="C212216">
        <v>5.25</v>
      </c>
      <c r="D212216" s="1" t="s">
        <v>72</v>
      </c>
      <c r="E212216">
        <v>1</v>
      </c>
    </row>
    <row r="212217" spans="1:5" x14ac:dyDescent="0.35">
      <c r="A212217">
        <v>212216</v>
      </c>
      <c r="B212217" s="1" t="s">
        <v>1007</v>
      </c>
      <c r="C212217">
        <v>5.25</v>
      </c>
      <c r="D212217" s="1" t="s">
        <v>72</v>
      </c>
      <c r="E212217">
        <v>1</v>
      </c>
    </row>
    <row r="212218" spans="1:5" x14ac:dyDescent="0.35">
      <c r="A212218">
        <v>212217</v>
      </c>
      <c r="B212218" s="1" t="s">
        <v>1007</v>
      </c>
      <c r="C212218">
        <v>5.25</v>
      </c>
      <c r="D212218" s="1" t="s">
        <v>72</v>
      </c>
      <c r="E212218">
        <v>1</v>
      </c>
    </row>
    <row r="212219" spans="1:5" x14ac:dyDescent="0.35">
      <c r="A212219">
        <v>212218</v>
      </c>
      <c r="B212219" s="1" t="s">
        <v>1007</v>
      </c>
      <c r="C212219">
        <v>5.25</v>
      </c>
      <c r="D212219" s="1" t="s">
        <v>72</v>
      </c>
      <c r="E212219">
        <v>1</v>
      </c>
    </row>
    <row r="212220" spans="1:5" x14ac:dyDescent="0.35">
      <c r="A212220">
        <v>212219</v>
      </c>
      <c r="B212220" s="1" t="s">
        <v>1007</v>
      </c>
      <c r="C212220">
        <v>3</v>
      </c>
      <c r="D212220" s="1" t="s">
        <v>8</v>
      </c>
      <c r="E212220">
        <v>1</v>
      </c>
    </row>
    <row r="212221" spans="1:5" x14ac:dyDescent="0.35">
      <c r="A212221">
        <v>212220</v>
      </c>
      <c r="B212221" s="1" t="s">
        <v>1007</v>
      </c>
      <c r="C212221">
        <v>3</v>
      </c>
      <c r="D212221" s="1" t="s">
        <v>8</v>
      </c>
      <c r="E212221">
        <v>1</v>
      </c>
    </row>
    <row r="212222" spans="1:5" x14ac:dyDescent="0.35">
      <c r="A212222">
        <v>212221</v>
      </c>
      <c r="B212222" s="1" t="s">
        <v>1007</v>
      </c>
      <c r="C212222">
        <v>3</v>
      </c>
      <c r="D212222" s="1" t="s">
        <v>8</v>
      </c>
      <c r="E212222">
        <v>1</v>
      </c>
    </row>
    <row r="212223" spans="1:5" x14ac:dyDescent="0.35">
      <c r="A212223">
        <v>212222</v>
      </c>
      <c r="B212223" s="1" t="s">
        <v>1007</v>
      </c>
      <c r="C212223">
        <v>3</v>
      </c>
      <c r="D212223" s="1" t="s">
        <v>8</v>
      </c>
      <c r="E212223">
        <v>1</v>
      </c>
    </row>
    <row r="212224" spans="1:5" x14ac:dyDescent="0.35">
      <c r="A212224">
        <v>212223</v>
      </c>
      <c r="B212224" s="1" t="s">
        <v>1007</v>
      </c>
      <c r="C212224">
        <v>3</v>
      </c>
      <c r="D212224" s="1" t="s">
        <v>8</v>
      </c>
      <c r="E212224">
        <v>1</v>
      </c>
    </row>
    <row r="212225" spans="1:5" x14ac:dyDescent="0.35">
      <c r="A212225">
        <v>212224</v>
      </c>
      <c r="B212225" s="1" t="s">
        <v>1007</v>
      </c>
      <c r="C212225">
        <v>3</v>
      </c>
      <c r="D212225" s="1" t="s">
        <v>8</v>
      </c>
      <c r="E212225">
        <v>1</v>
      </c>
    </row>
    <row r="212226" spans="1:5" x14ac:dyDescent="0.35">
      <c r="A212226">
        <v>212225</v>
      </c>
      <c r="B212226" s="1" t="s">
        <v>1007</v>
      </c>
      <c r="C212226">
        <v>-3</v>
      </c>
      <c r="D212226" s="1" t="s">
        <v>8</v>
      </c>
      <c r="E212226">
        <v>1</v>
      </c>
    </row>
    <row r="212227" spans="1:5" x14ac:dyDescent="0.35">
      <c r="A212227">
        <v>212226</v>
      </c>
      <c r="B212227" s="1" t="s">
        <v>1007</v>
      </c>
      <c r="C212227">
        <v>3</v>
      </c>
      <c r="D212227" s="1" t="s">
        <v>8</v>
      </c>
      <c r="E212227">
        <v>1</v>
      </c>
    </row>
    <row r="212228" spans="1:5" x14ac:dyDescent="0.35">
      <c r="A212228">
        <v>212227</v>
      </c>
      <c r="B212228" s="1" t="s">
        <v>1007</v>
      </c>
      <c r="C212228">
        <v>4.75</v>
      </c>
      <c r="D212228" s="1" t="s">
        <v>9</v>
      </c>
      <c r="E212228">
        <v>2</v>
      </c>
    </row>
    <row r="212229" spans="1:5" x14ac:dyDescent="0.35">
      <c r="A212229">
        <v>212228</v>
      </c>
      <c r="B212229" s="1" t="s">
        <v>1007</v>
      </c>
      <c r="C212229">
        <v>5.75</v>
      </c>
      <c r="D212229" s="1" t="s">
        <v>9</v>
      </c>
      <c r="E212229">
        <v>2</v>
      </c>
    </row>
    <row r="212230" spans="1:5" x14ac:dyDescent="0.35">
      <c r="A212230">
        <v>212229</v>
      </c>
      <c r="B212230" s="1" t="s">
        <v>1007</v>
      </c>
      <c r="C212230">
        <v>5.75</v>
      </c>
      <c r="D212230" s="1" t="s">
        <v>9</v>
      </c>
      <c r="E212230">
        <v>2</v>
      </c>
    </row>
    <row r="212231" spans="1:5" x14ac:dyDescent="0.35">
      <c r="A212231">
        <v>212230</v>
      </c>
      <c r="B212231" s="1" t="s">
        <v>1007</v>
      </c>
      <c r="C212231">
        <v>5.75</v>
      </c>
      <c r="D212231" s="1" t="s">
        <v>9</v>
      </c>
      <c r="E212231">
        <v>2</v>
      </c>
    </row>
    <row r="212232" spans="1:5" x14ac:dyDescent="0.35">
      <c r="A212232">
        <v>212231</v>
      </c>
      <c r="B212232" s="1" t="s">
        <v>1007</v>
      </c>
      <c r="C212232">
        <v>5.75</v>
      </c>
      <c r="D212232" s="1" t="s">
        <v>9</v>
      </c>
      <c r="E212232">
        <v>2</v>
      </c>
    </row>
    <row r="212233" spans="1:5" x14ac:dyDescent="0.35">
      <c r="A212233">
        <v>212232</v>
      </c>
      <c r="B212233" s="1" t="s">
        <v>1007</v>
      </c>
      <c r="C212233">
        <v>6.75</v>
      </c>
      <c r="D212233" s="1" t="s">
        <v>9</v>
      </c>
      <c r="E212233">
        <v>2</v>
      </c>
    </row>
    <row r="212234" spans="1:5" x14ac:dyDescent="0.35">
      <c r="A212234">
        <v>212233</v>
      </c>
      <c r="B212234" s="1" t="s">
        <v>1007</v>
      </c>
      <c r="C212234">
        <v>5.75</v>
      </c>
      <c r="D212234" s="1" t="s">
        <v>9</v>
      </c>
      <c r="E212234">
        <v>2</v>
      </c>
    </row>
    <row r="212235" spans="1:5" x14ac:dyDescent="0.35">
      <c r="A212235">
        <v>212234</v>
      </c>
      <c r="B212235" s="1" t="s">
        <v>1007</v>
      </c>
      <c r="C212235">
        <v>5.75</v>
      </c>
      <c r="D212235" s="1" t="s">
        <v>9</v>
      </c>
      <c r="E212235">
        <v>2</v>
      </c>
    </row>
    <row r="212236" spans="1:5" x14ac:dyDescent="0.35">
      <c r="A212236">
        <v>212235</v>
      </c>
      <c r="B212236" s="1" t="s">
        <v>1007</v>
      </c>
      <c r="C212236">
        <v>5.75</v>
      </c>
      <c r="D212236" s="1" t="s">
        <v>9</v>
      </c>
      <c r="E212236">
        <v>2</v>
      </c>
    </row>
    <row r="212237" spans="1:5" x14ac:dyDescent="0.35">
      <c r="A212237">
        <v>212236</v>
      </c>
      <c r="B212237" s="1" t="s">
        <v>1007</v>
      </c>
      <c r="C212237">
        <v>6.75</v>
      </c>
      <c r="D212237" s="1" t="s">
        <v>9</v>
      </c>
      <c r="E212237">
        <v>2</v>
      </c>
    </row>
    <row r="212238" spans="1:5" x14ac:dyDescent="0.35">
      <c r="A212238">
        <v>212237</v>
      </c>
      <c r="B212238" s="1" t="s">
        <v>1007</v>
      </c>
      <c r="C212238">
        <v>4.75</v>
      </c>
      <c r="D212238" s="1" t="s">
        <v>9</v>
      </c>
      <c r="E212238">
        <v>2</v>
      </c>
    </row>
    <row r="212239" spans="1:5" x14ac:dyDescent="0.35">
      <c r="A212239">
        <v>212238</v>
      </c>
      <c r="B212239" s="1" t="s">
        <v>1007</v>
      </c>
      <c r="C212239">
        <v>5.75</v>
      </c>
      <c r="D212239" s="1" t="s">
        <v>9</v>
      </c>
      <c r="E212239">
        <v>2</v>
      </c>
    </row>
    <row r="212240" spans="1:5" x14ac:dyDescent="0.35">
      <c r="A212240">
        <v>212239</v>
      </c>
      <c r="B212240" s="1" t="s">
        <v>1007</v>
      </c>
      <c r="C212240">
        <v>5.75</v>
      </c>
      <c r="D212240" s="1" t="s">
        <v>9</v>
      </c>
      <c r="E212240">
        <v>2</v>
      </c>
    </row>
    <row r="212241" spans="1:5" x14ac:dyDescent="0.35">
      <c r="A212241">
        <v>212240</v>
      </c>
      <c r="B212241" s="1" t="s">
        <v>1007</v>
      </c>
      <c r="C212241">
        <v>5.75</v>
      </c>
      <c r="D212241" s="1" t="s">
        <v>9</v>
      </c>
      <c r="E212241">
        <v>2</v>
      </c>
    </row>
    <row r="212242" spans="1:5" x14ac:dyDescent="0.35">
      <c r="A212242">
        <v>212241</v>
      </c>
      <c r="B212242" s="1" t="s">
        <v>1007</v>
      </c>
      <c r="C212242">
        <v>4.75</v>
      </c>
      <c r="D212242" s="1" t="s">
        <v>9</v>
      </c>
      <c r="E212242">
        <v>2</v>
      </c>
    </row>
    <row r="212243" spans="1:5" x14ac:dyDescent="0.35">
      <c r="A212243">
        <v>212242</v>
      </c>
      <c r="B212243" s="1" t="s">
        <v>1007</v>
      </c>
      <c r="C212243">
        <v>4.75</v>
      </c>
      <c r="D212243" s="1" t="s">
        <v>9</v>
      </c>
      <c r="E212243">
        <v>2</v>
      </c>
    </row>
    <row r="212244" spans="1:5" x14ac:dyDescent="0.35">
      <c r="A212244">
        <v>212243</v>
      </c>
      <c r="B212244" s="1" t="s">
        <v>1007</v>
      </c>
      <c r="C212244">
        <v>4.75</v>
      </c>
      <c r="D212244" s="1" t="s">
        <v>9</v>
      </c>
      <c r="E212244">
        <v>2</v>
      </c>
    </row>
    <row r="212245" spans="1:5" x14ac:dyDescent="0.35">
      <c r="A212245">
        <v>212244</v>
      </c>
      <c r="B212245" s="1" t="s">
        <v>1007</v>
      </c>
      <c r="C212245">
        <v>5.75</v>
      </c>
      <c r="D212245" s="1" t="s">
        <v>9</v>
      </c>
      <c r="E212245">
        <v>2</v>
      </c>
    </row>
    <row r="212246" spans="1:5" x14ac:dyDescent="0.35">
      <c r="A212246">
        <v>212245</v>
      </c>
      <c r="B212246" s="1" t="s">
        <v>1007</v>
      </c>
      <c r="C212246">
        <v>5.75</v>
      </c>
      <c r="D212246" s="1" t="s">
        <v>9</v>
      </c>
      <c r="E212246">
        <v>2</v>
      </c>
    </row>
    <row r="212247" spans="1:5" x14ac:dyDescent="0.35">
      <c r="A212247">
        <v>212246</v>
      </c>
      <c r="B212247" s="1" t="s">
        <v>1007</v>
      </c>
      <c r="C212247">
        <v>4.75</v>
      </c>
      <c r="D212247" s="1" t="s">
        <v>9</v>
      </c>
      <c r="E212247">
        <v>2</v>
      </c>
    </row>
    <row r="212248" spans="1:5" x14ac:dyDescent="0.35">
      <c r="A212248">
        <v>212247</v>
      </c>
      <c r="B212248" s="1" t="s">
        <v>1007</v>
      </c>
      <c r="C212248">
        <v>5.75</v>
      </c>
      <c r="D212248" s="1" t="s">
        <v>9</v>
      </c>
      <c r="E212248">
        <v>2</v>
      </c>
    </row>
    <row r="212249" spans="1:5" x14ac:dyDescent="0.35">
      <c r="A212249">
        <v>212248</v>
      </c>
      <c r="B212249" s="1" t="s">
        <v>1007</v>
      </c>
      <c r="C212249">
        <v>4.75</v>
      </c>
      <c r="D212249" s="1" t="s">
        <v>9</v>
      </c>
      <c r="E212249">
        <v>2</v>
      </c>
    </row>
    <row r="212250" spans="1:5" x14ac:dyDescent="0.35">
      <c r="A212250">
        <v>212249</v>
      </c>
      <c r="B212250" s="1" t="s">
        <v>1007</v>
      </c>
      <c r="C212250">
        <v>5.75</v>
      </c>
      <c r="D212250" s="1" t="s">
        <v>9</v>
      </c>
      <c r="E212250">
        <v>2</v>
      </c>
    </row>
    <row r="212251" spans="1:5" x14ac:dyDescent="0.35">
      <c r="A212251">
        <v>212250</v>
      </c>
      <c r="B212251" s="1" t="s">
        <v>1007</v>
      </c>
      <c r="C212251">
        <v>4.75</v>
      </c>
      <c r="D212251" s="1" t="s">
        <v>9</v>
      </c>
      <c r="E212251">
        <v>2</v>
      </c>
    </row>
    <row r="212252" spans="1:5" x14ac:dyDescent="0.35">
      <c r="A212252">
        <v>212251</v>
      </c>
      <c r="B212252" s="1" t="s">
        <v>1007</v>
      </c>
      <c r="C212252">
        <v>6.75</v>
      </c>
      <c r="D212252" s="1" t="s">
        <v>9</v>
      </c>
      <c r="E212252">
        <v>2</v>
      </c>
    </row>
    <row r="212253" spans="1:5" x14ac:dyDescent="0.35">
      <c r="A212253">
        <v>212252</v>
      </c>
      <c r="B212253" s="1" t="s">
        <v>1007</v>
      </c>
      <c r="C212253">
        <v>6.75</v>
      </c>
      <c r="D212253" s="1" t="s">
        <v>9</v>
      </c>
      <c r="E212253">
        <v>2</v>
      </c>
    </row>
    <row r="212254" spans="1:5" x14ac:dyDescent="0.35">
      <c r="A212254">
        <v>212253</v>
      </c>
      <c r="B212254" s="1" t="s">
        <v>1007</v>
      </c>
      <c r="C212254">
        <v>6.75</v>
      </c>
      <c r="D212254" s="1" t="s">
        <v>9</v>
      </c>
      <c r="E212254">
        <v>2</v>
      </c>
    </row>
    <row r="212255" spans="1:5" x14ac:dyDescent="0.35">
      <c r="A212255">
        <v>212254</v>
      </c>
      <c r="B212255" s="1" t="s">
        <v>1007</v>
      </c>
      <c r="C212255">
        <v>4.75</v>
      </c>
      <c r="D212255" s="1" t="s">
        <v>9</v>
      </c>
      <c r="E212255">
        <v>2</v>
      </c>
    </row>
    <row r="212256" spans="1:5" x14ac:dyDescent="0.35">
      <c r="A212256">
        <v>212255</v>
      </c>
      <c r="B212256" s="1" t="s">
        <v>1007</v>
      </c>
      <c r="C212256">
        <v>-5.75</v>
      </c>
      <c r="D212256" s="1" t="s">
        <v>9</v>
      </c>
      <c r="E212256">
        <v>-4</v>
      </c>
    </row>
    <row r="212257" spans="1:5" x14ac:dyDescent="0.35">
      <c r="A212257">
        <v>212256</v>
      </c>
      <c r="B212257" s="1" t="s">
        <v>1007</v>
      </c>
      <c r="C212257">
        <v>5.25</v>
      </c>
      <c r="D212257" s="1" t="s">
        <v>10</v>
      </c>
      <c r="E212257">
        <v>2</v>
      </c>
    </row>
    <row r="212258" spans="1:5" x14ac:dyDescent="0.35">
      <c r="A212258">
        <v>212257</v>
      </c>
      <c r="B212258" s="1" t="s">
        <v>1007</v>
      </c>
      <c r="C212258">
        <v>5.25</v>
      </c>
      <c r="D212258" s="1" t="s">
        <v>10</v>
      </c>
      <c r="E212258">
        <v>2</v>
      </c>
    </row>
    <row r="212259" spans="1:5" x14ac:dyDescent="0.35">
      <c r="A212259">
        <v>212258</v>
      </c>
      <c r="B212259" s="1" t="s">
        <v>1007</v>
      </c>
      <c r="C212259">
        <v>5</v>
      </c>
      <c r="D212259" s="1" t="s">
        <v>11</v>
      </c>
      <c r="E212259">
        <v>2</v>
      </c>
    </row>
    <row r="212260" spans="1:5" x14ac:dyDescent="0.35">
      <c r="A212260">
        <v>212259</v>
      </c>
      <c r="B212260" s="1" t="s">
        <v>1007</v>
      </c>
      <c r="C212260">
        <v>4</v>
      </c>
      <c r="D212260" s="1" t="s">
        <v>11</v>
      </c>
      <c r="E212260">
        <v>2</v>
      </c>
    </row>
    <row r="212261" spans="1:5" x14ac:dyDescent="0.35">
      <c r="A212261">
        <v>212260</v>
      </c>
      <c r="B212261" s="1" t="s">
        <v>1007</v>
      </c>
      <c r="C212261">
        <v>4</v>
      </c>
      <c r="D212261" s="1" t="s">
        <v>11</v>
      </c>
      <c r="E212261">
        <v>2</v>
      </c>
    </row>
    <row r="212262" spans="1:5" x14ac:dyDescent="0.35">
      <c r="A212262">
        <v>212261</v>
      </c>
      <c r="B212262" s="1" t="s">
        <v>1007</v>
      </c>
      <c r="C212262">
        <v>4</v>
      </c>
      <c r="D212262" s="1" t="s">
        <v>11</v>
      </c>
      <c r="E212262">
        <v>2</v>
      </c>
    </row>
    <row r="212263" spans="1:5" x14ac:dyDescent="0.35">
      <c r="A212263">
        <v>212262</v>
      </c>
      <c r="B212263" s="1" t="s">
        <v>1007</v>
      </c>
      <c r="C212263">
        <v>4</v>
      </c>
      <c r="D212263" s="1" t="s">
        <v>11</v>
      </c>
      <c r="E212263">
        <v>2</v>
      </c>
    </row>
    <row r="212264" spans="1:5" x14ac:dyDescent="0.35">
      <c r="A212264">
        <v>212263</v>
      </c>
      <c r="B212264" s="1" t="s">
        <v>1007</v>
      </c>
      <c r="C212264">
        <v>4</v>
      </c>
      <c r="D212264" s="1" t="s">
        <v>11</v>
      </c>
      <c r="E212264">
        <v>2</v>
      </c>
    </row>
    <row r="212265" spans="1:5" x14ac:dyDescent="0.35">
      <c r="A212265">
        <v>212264</v>
      </c>
      <c r="B212265" s="1" t="s">
        <v>1007</v>
      </c>
      <c r="C212265">
        <v>4</v>
      </c>
      <c r="D212265" s="1" t="s">
        <v>11</v>
      </c>
      <c r="E212265">
        <v>2</v>
      </c>
    </row>
    <row r="212266" spans="1:5" x14ac:dyDescent="0.35">
      <c r="A212266">
        <v>212265</v>
      </c>
      <c r="B212266" s="1" t="s">
        <v>1007</v>
      </c>
      <c r="C212266">
        <v>4</v>
      </c>
      <c r="D212266" s="1" t="s">
        <v>11</v>
      </c>
      <c r="E212266">
        <v>2</v>
      </c>
    </row>
    <row r="212267" spans="1:5" x14ac:dyDescent="0.35">
      <c r="A212267">
        <v>212266</v>
      </c>
      <c r="B212267" s="1" t="s">
        <v>1007</v>
      </c>
      <c r="C212267">
        <v>4</v>
      </c>
      <c r="D212267" s="1" t="s">
        <v>11</v>
      </c>
      <c r="E212267">
        <v>2</v>
      </c>
    </row>
    <row r="212268" spans="1:5" x14ac:dyDescent="0.35">
      <c r="A212268">
        <v>212267</v>
      </c>
      <c r="B212268" s="1" t="s">
        <v>1007</v>
      </c>
      <c r="C212268">
        <v>5</v>
      </c>
      <c r="D212268" s="1" t="s">
        <v>11</v>
      </c>
      <c r="E212268">
        <v>2</v>
      </c>
    </row>
    <row r="212269" spans="1:5" x14ac:dyDescent="0.35">
      <c r="A212269">
        <v>212268</v>
      </c>
      <c r="B212269" s="1" t="s">
        <v>1007</v>
      </c>
      <c r="C212269">
        <v>4</v>
      </c>
      <c r="D212269" s="1" t="s">
        <v>11</v>
      </c>
      <c r="E212269">
        <v>2</v>
      </c>
    </row>
    <row r="212270" spans="1:5" x14ac:dyDescent="0.35">
      <c r="A212270">
        <v>212269</v>
      </c>
      <c r="B212270" s="1" t="s">
        <v>1007</v>
      </c>
      <c r="C212270">
        <v>4</v>
      </c>
      <c r="D212270" s="1" t="s">
        <v>11</v>
      </c>
      <c r="E212270">
        <v>2</v>
      </c>
    </row>
    <row r="212271" spans="1:5" x14ac:dyDescent="0.35">
      <c r="A212271">
        <v>212270</v>
      </c>
      <c r="B212271" s="1" t="s">
        <v>1007</v>
      </c>
      <c r="C212271">
        <v>-10</v>
      </c>
      <c r="D212271" s="1" t="s">
        <v>11</v>
      </c>
      <c r="E212271">
        <v>-4</v>
      </c>
    </row>
    <row r="212272" spans="1:5" x14ac:dyDescent="0.35">
      <c r="A212272">
        <v>212271</v>
      </c>
      <c r="B212272" s="1" t="s">
        <v>1007</v>
      </c>
      <c r="C212272">
        <v>3.25</v>
      </c>
      <c r="D212272" s="1" t="s">
        <v>13</v>
      </c>
      <c r="E212272">
        <v>2</v>
      </c>
    </row>
    <row r="212273" spans="1:5" x14ac:dyDescent="0.35">
      <c r="A212273">
        <v>212272</v>
      </c>
      <c r="B212273" s="1" t="s">
        <v>1007</v>
      </c>
      <c r="C212273">
        <v>3.25</v>
      </c>
      <c r="D212273" s="1" t="s">
        <v>13</v>
      </c>
      <c r="E212273">
        <v>2</v>
      </c>
    </row>
    <row r="212274" spans="1:5" x14ac:dyDescent="0.35">
      <c r="A212274">
        <v>212273</v>
      </c>
      <c r="B212274" s="1" t="s">
        <v>1007</v>
      </c>
      <c r="C212274">
        <v>3.25</v>
      </c>
      <c r="D212274" s="1" t="s">
        <v>13</v>
      </c>
      <c r="E212274">
        <v>2</v>
      </c>
    </row>
    <row r="212275" spans="1:5" x14ac:dyDescent="0.35">
      <c r="A212275">
        <v>212274</v>
      </c>
      <c r="B212275" s="1" t="s">
        <v>1007</v>
      </c>
      <c r="C212275">
        <v>3.25</v>
      </c>
      <c r="D212275" s="1" t="s">
        <v>13</v>
      </c>
      <c r="E212275">
        <v>2</v>
      </c>
    </row>
    <row r="212276" spans="1:5" x14ac:dyDescent="0.35">
      <c r="A212276">
        <v>212275</v>
      </c>
      <c r="B212276" s="1" t="s">
        <v>1007</v>
      </c>
      <c r="C212276">
        <v>5.5</v>
      </c>
      <c r="D212276" s="1" t="s">
        <v>42</v>
      </c>
      <c r="E212276">
        <v>13</v>
      </c>
    </row>
    <row r="212277" spans="1:5" x14ac:dyDescent="0.35">
      <c r="A212277">
        <v>212276</v>
      </c>
      <c r="B212277" s="1" t="s">
        <v>1007</v>
      </c>
      <c r="C212277">
        <v>5.5</v>
      </c>
      <c r="D212277" s="1" t="s">
        <v>42</v>
      </c>
      <c r="E212277">
        <v>13</v>
      </c>
    </row>
    <row r="212278" spans="1:5" x14ac:dyDescent="0.35">
      <c r="A212278">
        <v>212277</v>
      </c>
      <c r="B212278" s="1" t="s">
        <v>1007</v>
      </c>
      <c r="C212278">
        <v>5.5</v>
      </c>
      <c r="D212278" s="1" t="s">
        <v>42</v>
      </c>
      <c r="E212278">
        <v>13</v>
      </c>
    </row>
    <row r="212279" spans="1:5" x14ac:dyDescent="0.35">
      <c r="A212279">
        <v>212278</v>
      </c>
      <c r="B212279" s="1" t="s">
        <v>1007</v>
      </c>
      <c r="C212279">
        <v>5.5</v>
      </c>
      <c r="D212279" s="1" t="s">
        <v>42</v>
      </c>
      <c r="E212279">
        <v>13</v>
      </c>
    </row>
    <row r="212280" spans="1:5" x14ac:dyDescent="0.35">
      <c r="A212280">
        <v>212279</v>
      </c>
      <c r="B212280" s="1" t="s">
        <v>1007</v>
      </c>
      <c r="C212280">
        <v>5.5</v>
      </c>
      <c r="D212280" s="1" t="s">
        <v>42</v>
      </c>
      <c r="E212280">
        <v>13</v>
      </c>
    </row>
    <row r="212281" spans="1:5" x14ac:dyDescent="0.35">
      <c r="A212281">
        <v>212280</v>
      </c>
      <c r="B212281" s="1" t="s">
        <v>1007</v>
      </c>
      <c r="C212281">
        <v>5.5</v>
      </c>
      <c r="D212281" s="1" t="s">
        <v>42</v>
      </c>
      <c r="E212281">
        <v>13</v>
      </c>
    </row>
    <row r="212282" spans="1:5" x14ac:dyDescent="0.35">
      <c r="A212282">
        <v>212281</v>
      </c>
      <c r="B212282" s="1" t="s">
        <v>1007</v>
      </c>
      <c r="C212282">
        <v>5.5</v>
      </c>
      <c r="D212282" s="1" t="s">
        <v>42</v>
      </c>
      <c r="E212282">
        <v>13</v>
      </c>
    </row>
    <row r="212283" spans="1:5" x14ac:dyDescent="0.35">
      <c r="A212283">
        <v>212282</v>
      </c>
      <c r="B212283" s="1" t="s">
        <v>1007</v>
      </c>
      <c r="C212283">
        <v>5.5</v>
      </c>
      <c r="D212283" s="1" t="s">
        <v>42</v>
      </c>
      <c r="E212283">
        <v>13</v>
      </c>
    </row>
    <row r="212284" spans="1:5" x14ac:dyDescent="0.35">
      <c r="A212284">
        <v>212283</v>
      </c>
      <c r="B212284" s="1" t="s">
        <v>1007</v>
      </c>
      <c r="C212284">
        <v>4</v>
      </c>
      <c r="D212284" s="1" t="s">
        <v>42</v>
      </c>
      <c r="E212284">
        <v>13</v>
      </c>
    </row>
    <row r="212285" spans="1:5" x14ac:dyDescent="0.35">
      <c r="A212285">
        <v>212284</v>
      </c>
      <c r="B212285" s="1" t="s">
        <v>1007</v>
      </c>
      <c r="C212285">
        <v>5.5</v>
      </c>
      <c r="D212285" s="1" t="s">
        <v>42</v>
      </c>
      <c r="E212285">
        <v>13</v>
      </c>
    </row>
    <row r="212286" spans="1:5" x14ac:dyDescent="0.35">
      <c r="A212286">
        <v>212285</v>
      </c>
      <c r="B212286" s="1" t="s">
        <v>1007</v>
      </c>
      <c r="C212286">
        <v>-4</v>
      </c>
      <c r="D212286" s="1" t="s">
        <v>42</v>
      </c>
      <c r="E212286">
        <v>13</v>
      </c>
    </row>
    <row r="212287" spans="1:5" x14ac:dyDescent="0.35">
      <c r="A212287">
        <v>212286</v>
      </c>
      <c r="B212287" s="1" t="s">
        <v>1007</v>
      </c>
      <c r="C212287">
        <v>5.5</v>
      </c>
      <c r="D212287" s="1" t="s">
        <v>42</v>
      </c>
      <c r="E212287">
        <v>13</v>
      </c>
    </row>
    <row r="212288" spans="1:5" x14ac:dyDescent="0.35">
      <c r="A212288">
        <v>212287</v>
      </c>
      <c r="B212288" s="1" t="s">
        <v>1007</v>
      </c>
      <c r="C212288">
        <v>5.5</v>
      </c>
      <c r="D212288" s="1" t="s">
        <v>42</v>
      </c>
      <c r="E212288">
        <v>13</v>
      </c>
    </row>
    <row r="212289" spans="1:5" x14ac:dyDescent="0.35">
      <c r="A212289">
        <v>212288</v>
      </c>
      <c r="B212289" s="1" t="s">
        <v>1007</v>
      </c>
      <c r="C212289">
        <v>5.5</v>
      </c>
      <c r="D212289" s="1" t="s">
        <v>42</v>
      </c>
      <c r="E212289">
        <v>13</v>
      </c>
    </row>
    <row r="212290" spans="1:5" x14ac:dyDescent="0.35">
      <c r="A212290">
        <v>212289</v>
      </c>
      <c r="B212290" s="1" t="s">
        <v>1007</v>
      </c>
      <c r="C212290">
        <v>5.5</v>
      </c>
      <c r="D212290" s="1" t="s">
        <v>42</v>
      </c>
      <c r="E212290">
        <v>13</v>
      </c>
    </row>
    <row r="212291" spans="1:5" x14ac:dyDescent="0.35">
      <c r="A212291">
        <v>212290</v>
      </c>
      <c r="B212291" s="1" t="s">
        <v>1007</v>
      </c>
      <c r="C212291">
        <v>4</v>
      </c>
      <c r="D212291" s="1" t="s">
        <v>42</v>
      </c>
      <c r="E212291">
        <v>13</v>
      </c>
    </row>
    <row r="212292" spans="1:5" x14ac:dyDescent="0.35">
      <c r="A212292">
        <v>212291</v>
      </c>
      <c r="B212292" s="1" t="s">
        <v>1007</v>
      </c>
      <c r="C212292">
        <v>5.5</v>
      </c>
      <c r="D212292" s="1" t="s">
        <v>14</v>
      </c>
      <c r="E212292">
        <v>13</v>
      </c>
    </row>
    <row r="212293" spans="1:5" x14ac:dyDescent="0.35">
      <c r="A212293">
        <v>212292</v>
      </c>
      <c r="B212293" s="1" t="s">
        <v>1007</v>
      </c>
      <c r="C212293">
        <v>4</v>
      </c>
      <c r="D212293" s="1" t="s">
        <v>14</v>
      </c>
      <c r="E212293">
        <v>13</v>
      </c>
    </row>
    <row r="212294" spans="1:5" x14ac:dyDescent="0.35">
      <c r="A212294">
        <v>212293</v>
      </c>
      <c r="B212294" s="1" t="s">
        <v>1007</v>
      </c>
      <c r="C212294">
        <v>5.5</v>
      </c>
      <c r="D212294" s="1" t="s">
        <v>14</v>
      </c>
      <c r="E212294">
        <v>13</v>
      </c>
    </row>
    <row r="212295" spans="1:5" x14ac:dyDescent="0.35">
      <c r="A212295">
        <v>212294</v>
      </c>
      <c r="B212295" s="1" t="s">
        <v>1007</v>
      </c>
      <c r="C212295">
        <v>4</v>
      </c>
      <c r="D212295" s="1" t="s">
        <v>14</v>
      </c>
      <c r="E212295">
        <v>13</v>
      </c>
    </row>
    <row r="212296" spans="1:5" x14ac:dyDescent="0.35">
      <c r="A212296">
        <v>212295</v>
      </c>
      <c r="B212296" s="1" t="s">
        <v>1007</v>
      </c>
      <c r="C212296">
        <v>4</v>
      </c>
      <c r="D212296" s="1" t="s">
        <v>14</v>
      </c>
      <c r="E212296">
        <v>13</v>
      </c>
    </row>
    <row r="212297" spans="1:5" x14ac:dyDescent="0.35">
      <c r="A212297">
        <v>212296</v>
      </c>
      <c r="B212297" s="1" t="s">
        <v>1007</v>
      </c>
      <c r="C212297">
        <v>5.5</v>
      </c>
      <c r="D212297" s="1" t="s">
        <v>14</v>
      </c>
      <c r="E212297">
        <v>13</v>
      </c>
    </row>
    <row r="212298" spans="1:5" x14ac:dyDescent="0.35">
      <c r="A212298">
        <v>212297</v>
      </c>
      <c r="B212298" s="1" t="s">
        <v>1007</v>
      </c>
      <c r="C212298">
        <v>5.5</v>
      </c>
      <c r="D212298" s="1" t="s">
        <v>14</v>
      </c>
      <c r="E212298">
        <v>13</v>
      </c>
    </row>
    <row r="212299" spans="1:5" x14ac:dyDescent="0.35">
      <c r="A212299">
        <v>212298</v>
      </c>
      <c r="B212299" s="1" t="s">
        <v>1007</v>
      </c>
      <c r="C212299">
        <v>5.5</v>
      </c>
      <c r="D212299" s="1" t="s">
        <v>14</v>
      </c>
      <c r="E212299">
        <v>13</v>
      </c>
    </row>
    <row r="212300" spans="1:5" x14ac:dyDescent="0.35">
      <c r="A212300">
        <v>212299</v>
      </c>
      <c r="B212300" s="1" t="s">
        <v>1007</v>
      </c>
      <c r="C212300">
        <v>3.75</v>
      </c>
      <c r="D212300" s="1" t="s">
        <v>15</v>
      </c>
      <c r="E212300">
        <v>3</v>
      </c>
    </row>
    <row r="212301" spans="1:5" x14ac:dyDescent="0.35">
      <c r="A212301">
        <v>212300</v>
      </c>
      <c r="B212301" s="1" t="s">
        <v>1007</v>
      </c>
      <c r="C212301">
        <v>3.75</v>
      </c>
      <c r="D212301" s="1" t="s">
        <v>15</v>
      </c>
      <c r="E212301">
        <v>3</v>
      </c>
    </row>
    <row r="212302" spans="1:5" x14ac:dyDescent="0.35">
      <c r="A212302">
        <v>212301</v>
      </c>
      <c r="B212302" s="1" t="s">
        <v>1007</v>
      </c>
      <c r="C212302">
        <v>3.75</v>
      </c>
      <c r="D212302" s="1" t="s">
        <v>15</v>
      </c>
      <c r="E212302">
        <v>3</v>
      </c>
    </row>
    <row r="212303" spans="1:5" x14ac:dyDescent="0.35">
      <c r="A212303">
        <v>212302</v>
      </c>
      <c r="B212303" s="1" t="s">
        <v>1007</v>
      </c>
      <c r="C212303">
        <v>3.75</v>
      </c>
      <c r="D212303" s="1" t="s">
        <v>15</v>
      </c>
      <c r="E212303">
        <v>3</v>
      </c>
    </row>
    <row r="212304" spans="1:5" x14ac:dyDescent="0.35">
      <c r="A212304">
        <v>212303</v>
      </c>
      <c r="B212304" s="1" t="s">
        <v>1007</v>
      </c>
      <c r="C212304">
        <v>3.75</v>
      </c>
      <c r="D212304" s="1" t="s">
        <v>15</v>
      </c>
      <c r="E212304">
        <v>3</v>
      </c>
    </row>
    <row r="212305" spans="1:5" x14ac:dyDescent="0.35">
      <c r="A212305">
        <v>212304</v>
      </c>
      <c r="B212305" s="1" t="s">
        <v>1007</v>
      </c>
      <c r="C212305">
        <v>3.75</v>
      </c>
      <c r="D212305" s="1" t="s">
        <v>15</v>
      </c>
      <c r="E212305">
        <v>3</v>
      </c>
    </row>
    <row r="212306" spans="1:5" x14ac:dyDescent="0.35">
      <c r="A212306">
        <v>212305</v>
      </c>
      <c r="B212306" s="1" t="s">
        <v>1007</v>
      </c>
      <c r="C212306">
        <v>3.75</v>
      </c>
      <c r="D212306" s="1" t="s">
        <v>15</v>
      </c>
      <c r="E212306">
        <v>3</v>
      </c>
    </row>
    <row r="212307" spans="1:5" x14ac:dyDescent="0.35">
      <c r="A212307">
        <v>212306</v>
      </c>
      <c r="B212307" s="1" t="s">
        <v>1007</v>
      </c>
      <c r="C212307">
        <v>3.75</v>
      </c>
      <c r="D212307" s="1" t="s">
        <v>15</v>
      </c>
      <c r="E212307">
        <v>3</v>
      </c>
    </row>
    <row r="212308" spans="1:5" x14ac:dyDescent="0.35">
      <c r="A212308">
        <v>212307</v>
      </c>
      <c r="B212308" s="1" t="s">
        <v>1007</v>
      </c>
      <c r="C212308">
        <v>3.75</v>
      </c>
      <c r="D212308" s="1" t="s">
        <v>15</v>
      </c>
      <c r="E212308">
        <v>3</v>
      </c>
    </row>
    <row r="212309" spans="1:5" x14ac:dyDescent="0.35">
      <c r="A212309">
        <v>212308</v>
      </c>
      <c r="B212309" s="1" t="s">
        <v>1007</v>
      </c>
      <c r="C212309">
        <v>4</v>
      </c>
      <c r="D212309" s="1" t="s">
        <v>17</v>
      </c>
      <c r="E212309">
        <v>14</v>
      </c>
    </row>
    <row r="212310" spans="1:5" x14ac:dyDescent="0.35">
      <c r="A212310">
        <v>212309</v>
      </c>
      <c r="B212310" s="1" t="s">
        <v>1007</v>
      </c>
      <c r="C212310">
        <v>4</v>
      </c>
      <c r="D212310" s="1" t="s">
        <v>17</v>
      </c>
      <c r="E212310">
        <v>14</v>
      </c>
    </row>
    <row r="212311" spans="1:5" x14ac:dyDescent="0.35">
      <c r="A212311">
        <v>212310</v>
      </c>
      <c r="B212311" s="1" t="s">
        <v>1007</v>
      </c>
      <c r="C212311">
        <v>-4</v>
      </c>
      <c r="D212311" s="1" t="s">
        <v>17</v>
      </c>
      <c r="E212311">
        <v>14</v>
      </c>
    </row>
    <row r="212312" spans="1:5" x14ac:dyDescent="0.35">
      <c r="A212312">
        <v>212311</v>
      </c>
      <c r="B212312" s="1" t="s">
        <v>1007</v>
      </c>
      <c r="C212312">
        <v>4</v>
      </c>
      <c r="D212312" s="1" t="s">
        <v>17</v>
      </c>
      <c r="E212312">
        <v>14</v>
      </c>
    </row>
    <row r="212313" spans="1:5" x14ac:dyDescent="0.35">
      <c r="A212313">
        <v>212312</v>
      </c>
      <c r="B212313" s="1" t="s">
        <v>1007</v>
      </c>
      <c r="C212313">
        <v>4</v>
      </c>
      <c r="D212313" s="1" t="s">
        <v>17</v>
      </c>
      <c r="E212313">
        <v>14</v>
      </c>
    </row>
    <row r="212314" spans="1:5" x14ac:dyDescent="0.35">
      <c r="A212314">
        <v>212313</v>
      </c>
      <c r="B212314" s="1" t="s">
        <v>1007</v>
      </c>
      <c r="C212314">
        <v>4</v>
      </c>
      <c r="D212314" s="1" t="s">
        <v>17</v>
      </c>
      <c r="E212314">
        <v>14</v>
      </c>
    </row>
    <row r="212315" spans="1:5" x14ac:dyDescent="0.35">
      <c r="A212315">
        <v>212314</v>
      </c>
      <c r="B212315" s="1" t="s">
        <v>1007</v>
      </c>
      <c r="C212315">
        <v>4</v>
      </c>
      <c r="D212315" s="1" t="s">
        <v>17</v>
      </c>
      <c r="E212315">
        <v>14</v>
      </c>
    </row>
    <row r="212316" spans="1:5" x14ac:dyDescent="0.35">
      <c r="A212316">
        <v>212315</v>
      </c>
      <c r="B212316" s="1" t="s">
        <v>1007</v>
      </c>
      <c r="C212316">
        <v>4</v>
      </c>
      <c r="D212316" s="1" t="s">
        <v>17</v>
      </c>
      <c r="E212316">
        <v>14</v>
      </c>
    </row>
    <row r="212317" spans="1:5" x14ac:dyDescent="0.35">
      <c r="A212317">
        <v>212316</v>
      </c>
      <c r="B212317" s="1" t="s">
        <v>1007</v>
      </c>
      <c r="C212317">
        <v>4</v>
      </c>
      <c r="D212317" s="1" t="s">
        <v>17</v>
      </c>
      <c r="E212317">
        <v>14</v>
      </c>
    </row>
    <row r="212318" spans="1:5" x14ac:dyDescent="0.35">
      <c r="A212318">
        <v>212317</v>
      </c>
      <c r="B212318" s="1" t="s">
        <v>1007</v>
      </c>
      <c r="C212318">
        <v>4</v>
      </c>
      <c r="D212318" s="1" t="s">
        <v>17</v>
      </c>
      <c r="E212318">
        <v>14</v>
      </c>
    </row>
    <row r="212319" spans="1:5" x14ac:dyDescent="0.35">
      <c r="A212319">
        <v>212318</v>
      </c>
      <c r="B212319" s="1" t="s">
        <v>1007</v>
      </c>
      <c r="C212319">
        <v>4</v>
      </c>
      <c r="D212319" s="1" t="s">
        <v>17</v>
      </c>
      <c r="E212319">
        <v>14</v>
      </c>
    </row>
    <row r="212320" spans="1:5" x14ac:dyDescent="0.35">
      <c r="A212320">
        <v>212319</v>
      </c>
      <c r="B212320" s="1" t="s">
        <v>1007</v>
      </c>
      <c r="C212320">
        <v>5</v>
      </c>
      <c r="D212320" s="1" t="s">
        <v>18</v>
      </c>
      <c r="E212320">
        <v>14</v>
      </c>
    </row>
    <row r="212321" spans="1:5" x14ac:dyDescent="0.35">
      <c r="A212321">
        <v>212320</v>
      </c>
      <c r="B212321" s="1" t="s">
        <v>1007</v>
      </c>
      <c r="C212321">
        <v>5</v>
      </c>
      <c r="D212321" s="1" t="s">
        <v>18</v>
      </c>
      <c r="E212321">
        <v>14</v>
      </c>
    </row>
    <row r="212322" spans="1:5" x14ac:dyDescent="0.35">
      <c r="A212322">
        <v>212321</v>
      </c>
      <c r="B212322" s="1" t="s">
        <v>1007</v>
      </c>
      <c r="C212322">
        <v>5</v>
      </c>
      <c r="D212322" s="1" t="s">
        <v>18</v>
      </c>
      <c r="E212322">
        <v>14</v>
      </c>
    </row>
    <row r="212323" spans="1:5" x14ac:dyDescent="0.35">
      <c r="A212323">
        <v>212322</v>
      </c>
      <c r="B212323" s="1" t="s">
        <v>1007</v>
      </c>
      <c r="C212323">
        <v>5</v>
      </c>
      <c r="D212323" s="1" t="s">
        <v>18</v>
      </c>
      <c r="E212323">
        <v>14</v>
      </c>
    </row>
    <row r="212324" spans="1:5" x14ac:dyDescent="0.35">
      <c r="A212324">
        <v>212323</v>
      </c>
      <c r="B212324" s="1" t="s">
        <v>1007</v>
      </c>
      <c r="C212324">
        <v>5</v>
      </c>
      <c r="D212324" s="1" t="s">
        <v>18</v>
      </c>
      <c r="E212324">
        <v>14</v>
      </c>
    </row>
    <row r="212325" spans="1:5" x14ac:dyDescent="0.35">
      <c r="A212325">
        <v>212324</v>
      </c>
      <c r="B212325" s="1" t="s">
        <v>1007</v>
      </c>
      <c r="C212325">
        <v>5</v>
      </c>
      <c r="D212325" s="1" t="s">
        <v>18</v>
      </c>
      <c r="E212325">
        <v>14</v>
      </c>
    </row>
    <row r="212326" spans="1:5" x14ac:dyDescent="0.35">
      <c r="A212326">
        <v>212325</v>
      </c>
      <c r="B212326" s="1" t="s">
        <v>1007</v>
      </c>
      <c r="C212326">
        <v>5</v>
      </c>
      <c r="D212326" s="1" t="s">
        <v>18</v>
      </c>
      <c r="E212326">
        <v>14</v>
      </c>
    </row>
    <row r="212327" spans="1:5" x14ac:dyDescent="0.35">
      <c r="A212327">
        <v>212326</v>
      </c>
      <c r="B212327" s="1" t="s">
        <v>1007</v>
      </c>
      <c r="C212327">
        <v>5</v>
      </c>
      <c r="D212327" s="1" t="s">
        <v>18</v>
      </c>
      <c r="E212327">
        <v>14</v>
      </c>
    </row>
    <row r="212328" spans="1:5" x14ac:dyDescent="0.35">
      <c r="A212328">
        <v>212327</v>
      </c>
      <c r="B212328" s="1" t="s">
        <v>1007</v>
      </c>
      <c r="C212328">
        <v>5</v>
      </c>
      <c r="D212328" s="1" t="s">
        <v>18</v>
      </c>
      <c r="E212328">
        <v>14</v>
      </c>
    </row>
    <row r="212329" spans="1:5" x14ac:dyDescent="0.35">
      <c r="A212329">
        <v>212328</v>
      </c>
      <c r="B212329" s="1" t="s">
        <v>1007</v>
      </c>
      <c r="C212329">
        <v>5</v>
      </c>
      <c r="D212329" s="1" t="s">
        <v>18</v>
      </c>
      <c r="E212329">
        <v>14</v>
      </c>
    </row>
    <row r="212330" spans="1:5" x14ac:dyDescent="0.35">
      <c r="A212330">
        <v>212329</v>
      </c>
      <c r="B212330" s="1" t="s">
        <v>1007</v>
      </c>
      <c r="C212330">
        <v>3.5</v>
      </c>
      <c r="D212330" s="1" t="s">
        <v>23</v>
      </c>
      <c r="E212330">
        <v>8</v>
      </c>
    </row>
    <row r="212331" spans="1:5" x14ac:dyDescent="0.35">
      <c r="A212331">
        <v>212330</v>
      </c>
      <c r="B212331" s="1" t="s">
        <v>1007</v>
      </c>
      <c r="C212331">
        <v>1.5</v>
      </c>
      <c r="D212331" s="1" t="s">
        <v>48</v>
      </c>
      <c r="E212331">
        <v>4</v>
      </c>
    </row>
    <row r="212332" spans="1:5" x14ac:dyDescent="0.35">
      <c r="A212332">
        <v>212331</v>
      </c>
      <c r="B212332" s="1" t="s">
        <v>1007</v>
      </c>
      <c r="C212332">
        <v>1.5</v>
      </c>
      <c r="D212332" s="1" t="s">
        <v>48</v>
      </c>
      <c r="E212332">
        <v>4</v>
      </c>
    </row>
    <row r="212333" spans="1:5" x14ac:dyDescent="0.35">
      <c r="A212333">
        <v>212332</v>
      </c>
      <c r="B212333" s="1" t="s">
        <v>1007</v>
      </c>
      <c r="C212333">
        <v>6</v>
      </c>
      <c r="D212333" s="1" t="s">
        <v>76</v>
      </c>
      <c r="E212333">
        <v>6</v>
      </c>
    </row>
    <row r="212334" spans="1:5" x14ac:dyDescent="0.35">
      <c r="A212334">
        <v>212333</v>
      </c>
      <c r="B212334" s="1" t="s">
        <v>1007</v>
      </c>
      <c r="C212334">
        <v>6</v>
      </c>
      <c r="D212334" s="1" t="s">
        <v>76</v>
      </c>
      <c r="E212334">
        <v>6</v>
      </c>
    </row>
    <row r="212335" spans="1:5" x14ac:dyDescent="0.35">
      <c r="A212335">
        <v>212334</v>
      </c>
      <c r="B212335" s="1" t="s">
        <v>1007</v>
      </c>
      <c r="C212335">
        <v>7.5</v>
      </c>
      <c r="D212335" s="1" t="s">
        <v>73</v>
      </c>
      <c r="E212335">
        <v>7</v>
      </c>
    </row>
    <row r="212336" spans="1:5" x14ac:dyDescent="0.35">
      <c r="A212336">
        <v>212335</v>
      </c>
      <c r="B212336" s="1" t="s">
        <v>1007</v>
      </c>
      <c r="C212336">
        <v>7.5</v>
      </c>
      <c r="D212336" s="1" t="s">
        <v>73</v>
      </c>
      <c r="E212336">
        <v>7</v>
      </c>
    </row>
    <row r="212337" spans="1:5" x14ac:dyDescent="0.35">
      <c r="A212337">
        <v>212336</v>
      </c>
      <c r="B212337" s="1" t="s">
        <v>1007</v>
      </c>
      <c r="C212337">
        <v>3</v>
      </c>
      <c r="D212337" s="1" t="s">
        <v>24</v>
      </c>
      <c r="E212337">
        <v>1</v>
      </c>
    </row>
    <row r="212338" spans="1:5" x14ac:dyDescent="0.35">
      <c r="A212338">
        <v>212337</v>
      </c>
      <c r="B212338" s="1" t="s">
        <v>1007</v>
      </c>
      <c r="C212338">
        <v>3</v>
      </c>
      <c r="D212338" s="1" t="s">
        <v>24</v>
      </c>
      <c r="E212338">
        <v>1</v>
      </c>
    </row>
    <row r="212339" spans="1:5" x14ac:dyDescent="0.35">
      <c r="A212339">
        <v>212338</v>
      </c>
      <c r="B212339" s="1" t="s">
        <v>1007</v>
      </c>
      <c r="C212339">
        <v>3</v>
      </c>
      <c r="D212339" s="1" t="s">
        <v>24</v>
      </c>
      <c r="E212339">
        <v>1</v>
      </c>
    </row>
    <row r="212340" spans="1:5" x14ac:dyDescent="0.35">
      <c r="A212340">
        <v>212339</v>
      </c>
      <c r="B212340" s="1" t="s">
        <v>1007</v>
      </c>
      <c r="C212340">
        <v>4.75</v>
      </c>
      <c r="D212340" s="1" t="s">
        <v>25</v>
      </c>
      <c r="E212340">
        <v>1</v>
      </c>
    </row>
    <row r="212341" spans="1:5" x14ac:dyDescent="0.35">
      <c r="A212341">
        <v>212340</v>
      </c>
      <c r="B212341" s="1" t="s">
        <v>1007</v>
      </c>
      <c r="C212341">
        <v>4.75</v>
      </c>
      <c r="D212341" s="1" t="s">
        <v>25</v>
      </c>
      <c r="E212341">
        <v>1</v>
      </c>
    </row>
    <row r="212342" spans="1:5" x14ac:dyDescent="0.35">
      <c r="A212342">
        <v>212341</v>
      </c>
      <c r="B212342" s="1" t="s">
        <v>1007</v>
      </c>
      <c r="C212342">
        <v>4.75</v>
      </c>
      <c r="D212342" s="1" t="s">
        <v>25</v>
      </c>
      <c r="E212342">
        <v>1</v>
      </c>
    </row>
    <row r="212343" spans="1:5" x14ac:dyDescent="0.35">
      <c r="A212343">
        <v>212342</v>
      </c>
      <c r="B212343" s="1" t="s">
        <v>1007</v>
      </c>
      <c r="C212343">
        <v>1</v>
      </c>
      <c r="D212343" s="1" t="s">
        <v>26</v>
      </c>
      <c r="E212343">
        <v>4</v>
      </c>
    </row>
    <row r="212344" spans="1:5" x14ac:dyDescent="0.35">
      <c r="A212344">
        <v>212343</v>
      </c>
      <c r="B212344" s="1" t="s">
        <v>1007</v>
      </c>
      <c r="C212344">
        <v>1</v>
      </c>
      <c r="D212344" s="1" t="s">
        <v>26</v>
      </c>
      <c r="E212344">
        <v>4</v>
      </c>
    </row>
    <row r="212345" spans="1:5" x14ac:dyDescent="0.35">
      <c r="A212345">
        <v>212344</v>
      </c>
      <c r="B212345" s="1" t="s">
        <v>1007</v>
      </c>
      <c r="C212345">
        <v>1</v>
      </c>
      <c r="D212345" s="1" t="s">
        <v>26</v>
      </c>
      <c r="E212345">
        <v>4</v>
      </c>
    </row>
    <row r="212346" spans="1:5" x14ac:dyDescent="0.35">
      <c r="A212346">
        <v>212345</v>
      </c>
      <c r="B212346" s="1" t="s">
        <v>1007</v>
      </c>
      <c r="C212346">
        <v>1</v>
      </c>
      <c r="D212346" s="1" t="s">
        <v>26</v>
      </c>
      <c r="E212346">
        <v>4</v>
      </c>
    </row>
    <row r="212347" spans="1:5" x14ac:dyDescent="0.35">
      <c r="A212347">
        <v>212346</v>
      </c>
      <c r="B212347" s="1" t="s">
        <v>1007</v>
      </c>
      <c r="C212347">
        <v>1</v>
      </c>
      <c r="D212347" s="1" t="s">
        <v>117</v>
      </c>
      <c r="E212347">
        <v>4</v>
      </c>
    </row>
    <row r="212348" spans="1:5" x14ac:dyDescent="0.35">
      <c r="A212348">
        <v>212347</v>
      </c>
      <c r="B212348" s="1" t="s">
        <v>1007</v>
      </c>
      <c r="C212348">
        <v>1</v>
      </c>
      <c r="D212348" s="1" t="s">
        <v>117</v>
      </c>
      <c r="E212348">
        <v>4</v>
      </c>
    </row>
    <row r="212349" spans="1:5" x14ac:dyDescent="0.35">
      <c r="A212349">
        <v>212348</v>
      </c>
      <c r="B212349" s="1" t="s">
        <v>1007</v>
      </c>
      <c r="C212349">
        <v>1</v>
      </c>
      <c r="D212349" s="1" t="s">
        <v>49</v>
      </c>
      <c r="E212349">
        <v>4</v>
      </c>
    </row>
    <row r="212350" spans="1:5" x14ac:dyDescent="0.35">
      <c r="A212350">
        <v>212349</v>
      </c>
      <c r="B212350" s="1" t="s">
        <v>1007</v>
      </c>
      <c r="C212350">
        <v>1</v>
      </c>
      <c r="D212350" s="1" t="s">
        <v>49</v>
      </c>
      <c r="E212350">
        <v>4</v>
      </c>
    </row>
    <row r="212351" spans="1:5" x14ac:dyDescent="0.35">
      <c r="A212351">
        <v>212350</v>
      </c>
      <c r="B212351" s="1" t="s">
        <v>1007</v>
      </c>
      <c r="C212351">
        <v>1</v>
      </c>
      <c r="D212351" s="1" t="s">
        <v>49</v>
      </c>
      <c r="E212351">
        <v>4</v>
      </c>
    </row>
    <row r="212352" spans="1:5" x14ac:dyDescent="0.35">
      <c r="A212352">
        <v>212351</v>
      </c>
      <c r="B212352" s="1" t="s">
        <v>1007</v>
      </c>
      <c r="C212352">
        <v>5.25</v>
      </c>
      <c r="D212352" s="1" t="s">
        <v>27</v>
      </c>
      <c r="E212352">
        <v>2</v>
      </c>
    </row>
    <row r="212353" spans="1:5" x14ac:dyDescent="0.35">
      <c r="A212353">
        <v>212352</v>
      </c>
      <c r="B212353" s="1" t="s">
        <v>1007</v>
      </c>
      <c r="C212353">
        <v>5.25</v>
      </c>
      <c r="D212353" s="1" t="s">
        <v>27</v>
      </c>
      <c r="E212353">
        <v>2</v>
      </c>
    </row>
    <row r="212354" spans="1:5" x14ac:dyDescent="0.35">
      <c r="A212354">
        <v>212353</v>
      </c>
      <c r="B212354" s="1" t="s">
        <v>1007</v>
      </c>
      <c r="C212354">
        <v>5.25</v>
      </c>
      <c r="D212354" s="1" t="s">
        <v>27</v>
      </c>
      <c r="E212354">
        <v>2</v>
      </c>
    </row>
    <row r="212355" spans="1:5" x14ac:dyDescent="0.35">
      <c r="A212355">
        <v>212354</v>
      </c>
      <c r="B212355" s="1" t="s">
        <v>1007</v>
      </c>
      <c r="C212355">
        <v>5.25</v>
      </c>
      <c r="D212355" s="1" t="s">
        <v>27</v>
      </c>
      <c r="E212355">
        <v>2</v>
      </c>
    </row>
    <row r="212356" spans="1:5" x14ac:dyDescent="0.35">
      <c r="A212356">
        <v>212355</v>
      </c>
      <c r="B212356" s="1" t="s">
        <v>1007</v>
      </c>
      <c r="C212356">
        <v>6.25</v>
      </c>
      <c r="D212356" s="1" t="s">
        <v>27</v>
      </c>
      <c r="E212356">
        <v>2</v>
      </c>
    </row>
    <row r="212357" spans="1:5" x14ac:dyDescent="0.35">
      <c r="A212357">
        <v>212356</v>
      </c>
      <c r="B212357" s="1" t="s">
        <v>1007</v>
      </c>
      <c r="C212357">
        <v>5.25</v>
      </c>
      <c r="D212357" s="1" t="s">
        <v>27</v>
      </c>
      <c r="E212357">
        <v>2</v>
      </c>
    </row>
    <row r="212358" spans="1:5" x14ac:dyDescent="0.35">
      <c r="A212358">
        <v>212357</v>
      </c>
      <c r="B212358" s="1" t="s">
        <v>1007</v>
      </c>
      <c r="C212358">
        <v>5.25</v>
      </c>
      <c r="D212358" s="1" t="s">
        <v>29</v>
      </c>
      <c r="E212358">
        <v>2</v>
      </c>
    </row>
    <row r="212359" spans="1:5" x14ac:dyDescent="0.35">
      <c r="A212359">
        <v>212358</v>
      </c>
      <c r="B212359" s="1" t="s">
        <v>1007</v>
      </c>
      <c r="C212359">
        <v>5.25</v>
      </c>
      <c r="D212359" s="1" t="s">
        <v>29</v>
      </c>
      <c r="E212359">
        <v>2</v>
      </c>
    </row>
    <row r="212360" spans="1:5" x14ac:dyDescent="0.35">
      <c r="A212360">
        <v>212359</v>
      </c>
      <c r="B212360" s="1" t="s">
        <v>1007</v>
      </c>
      <c r="C212360">
        <v>5.25</v>
      </c>
      <c r="D212360" s="1" t="s">
        <v>29</v>
      </c>
      <c r="E212360">
        <v>2</v>
      </c>
    </row>
    <row r="212361" spans="1:5" x14ac:dyDescent="0.35">
      <c r="A212361">
        <v>212360</v>
      </c>
      <c r="B212361" s="1" t="s">
        <v>1007</v>
      </c>
      <c r="C212361">
        <v>6.25</v>
      </c>
      <c r="D212361" s="1" t="s">
        <v>29</v>
      </c>
      <c r="E212361">
        <v>2</v>
      </c>
    </row>
    <row r="212362" spans="1:5" x14ac:dyDescent="0.35">
      <c r="A212362">
        <v>212361</v>
      </c>
      <c r="B212362" s="1" t="s">
        <v>1007</v>
      </c>
      <c r="C212362">
        <v>5.25</v>
      </c>
      <c r="D212362" s="1" t="s">
        <v>29</v>
      </c>
      <c r="E212362">
        <v>2</v>
      </c>
    </row>
    <row r="212363" spans="1:5" x14ac:dyDescent="0.35">
      <c r="A212363">
        <v>212362</v>
      </c>
      <c r="B212363" s="1" t="s">
        <v>1007</v>
      </c>
      <c r="C212363">
        <v>6.75</v>
      </c>
      <c r="D212363" s="1" t="s">
        <v>29</v>
      </c>
      <c r="E212363">
        <v>2</v>
      </c>
    </row>
    <row r="212364" spans="1:5" x14ac:dyDescent="0.35">
      <c r="A212364">
        <v>212363</v>
      </c>
      <c r="B212364" s="1" t="s">
        <v>1007</v>
      </c>
      <c r="C212364">
        <v>6.25</v>
      </c>
      <c r="D212364" s="1" t="s">
        <v>29</v>
      </c>
      <c r="E212364">
        <v>2</v>
      </c>
    </row>
    <row r="212365" spans="1:5" x14ac:dyDescent="0.35">
      <c r="A212365">
        <v>212364</v>
      </c>
      <c r="B212365" s="1" t="s">
        <v>1007</v>
      </c>
      <c r="C212365">
        <v>5.25</v>
      </c>
      <c r="D212365" s="1" t="s">
        <v>29</v>
      </c>
      <c r="E212365">
        <v>2</v>
      </c>
    </row>
    <row r="212366" spans="1:5" x14ac:dyDescent="0.35">
      <c r="A212366">
        <v>212365</v>
      </c>
      <c r="B212366" s="1" t="s">
        <v>1007</v>
      </c>
      <c r="C212366">
        <v>5.25</v>
      </c>
      <c r="D212366" s="1" t="s">
        <v>29</v>
      </c>
      <c r="E212366">
        <v>2</v>
      </c>
    </row>
    <row r="212367" spans="1:5" x14ac:dyDescent="0.35">
      <c r="A212367">
        <v>212366</v>
      </c>
      <c r="B212367" s="1" t="s">
        <v>1007</v>
      </c>
      <c r="C212367">
        <v>5.25</v>
      </c>
      <c r="D212367" s="1" t="s">
        <v>29</v>
      </c>
      <c r="E212367">
        <v>2</v>
      </c>
    </row>
    <row r="212368" spans="1:5" x14ac:dyDescent="0.35">
      <c r="A212368">
        <v>212367</v>
      </c>
      <c r="B212368" s="1" t="s">
        <v>1007</v>
      </c>
      <c r="C212368">
        <v>5.25</v>
      </c>
      <c r="D212368" s="1" t="s">
        <v>29</v>
      </c>
      <c r="E212368">
        <v>2</v>
      </c>
    </row>
    <row r="212369" spans="1:5" x14ac:dyDescent="0.35">
      <c r="A212369">
        <v>212368</v>
      </c>
      <c r="B212369" s="1" t="s">
        <v>1007</v>
      </c>
      <c r="C212369">
        <v>5.25</v>
      </c>
      <c r="D212369" s="1" t="s">
        <v>29</v>
      </c>
      <c r="E212369">
        <v>2</v>
      </c>
    </row>
    <row r="212370" spans="1:5" x14ac:dyDescent="0.35">
      <c r="A212370">
        <v>212369</v>
      </c>
      <c r="B212370" s="1" t="s">
        <v>1007</v>
      </c>
      <c r="C212370">
        <v>6.25</v>
      </c>
      <c r="D212370" s="1" t="s">
        <v>29</v>
      </c>
      <c r="E212370">
        <v>2</v>
      </c>
    </row>
    <row r="212371" spans="1:5" x14ac:dyDescent="0.35">
      <c r="A212371">
        <v>212370</v>
      </c>
      <c r="B212371" s="1" t="s">
        <v>1007</v>
      </c>
      <c r="C212371">
        <v>5.25</v>
      </c>
      <c r="D212371" s="1" t="s">
        <v>29</v>
      </c>
      <c r="E212371">
        <v>2</v>
      </c>
    </row>
    <row r="212372" spans="1:5" x14ac:dyDescent="0.35">
      <c r="A212372">
        <v>212371</v>
      </c>
      <c r="B212372" s="1" t="s">
        <v>1007</v>
      </c>
      <c r="C212372">
        <v>6.25</v>
      </c>
      <c r="D212372" s="1" t="s">
        <v>29</v>
      </c>
      <c r="E212372">
        <v>2</v>
      </c>
    </row>
    <row r="212373" spans="1:5" x14ac:dyDescent="0.35">
      <c r="A212373">
        <v>212372</v>
      </c>
      <c r="B212373" s="1" t="s">
        <v>1007</v>
      </c>
      <c r="C212373">
        <v>6.25</v>
      </c>
      <c r="D212373" s="1" t="s">
        <v>50</v>
      </c>
      <c r="E212373">
        <v>1</v>
      </c>
    </row>
    <row r="212374" spans="1:5" x14ac:dyDescent="0.35">
      <c r="A212374">
        <v>212373</v>
      </c>
      <c r="B212374" s="1" t="s">
        <v>1007</v>
      </c>
      <c r="C212374">
        <v>5.25</v>
      </c>
      <c r="D212374" s="1" t="s">
        <v>50</v>
      </c>
      <c r="E212374">
        <v>1</v>
      </c>
    </row>
    <row r="212375" spans="1:5" x14ac:dyDescent="0.35">
      <c r="A212375">
        <v>212374</v>
      </c>
      <c r="B212375" s="1" t="s">
        <v>1007</v>
      </c>
      <c r="C212375">
        <v>6.25</v>
      </c>
      <c r="D212375" s="1" t="s">
        <v>50</v>
      </c>
      <c r="E212375">
        <v>1</v>
      </c>
    </row>
    <row r="212376" spans="1:5" x14ac:dyDescent="0.35">
      <c r="A212376">
        <v>212375</v>
      </c>
      <c r="B212376" s="1" t="s">
        <v>1007</v>
      </c>
      <c r="C212376">
        <v>6.25</v>
      </c>
      <c r="D212376" s="1" t="s">
        <v>50</v>
      </c>
      <c r="E212376">
        <v>1</v>
      </c>
    </row>
    <row r="212377" spans="1:5" x14ac:dyDescent="0.35">
      <c r="A212377">
        <v>212376</v>
      </c>
      <c r="B212377" s="1" t="s">
        <v>1007</v>
      </c>
      <c r="C212377">
        <v>5.25</v>
      </c>
      <c r="D212377" s="1" t="s">
        <v>50</v>
      </c>
      <c r="E212377">
        <v>1</v>
      </c>
    </row>
    <row r="212378" spans="1:5" x14ac:dyDescent="0.35">
      <c r="A212378">
        <v>212377</v>
      </c>
      <c r="B212378" s="1" t="s">
        <v>1007</v>
      </c>
      <c r="C212378">
        <v>5.5</v>
      </c>
      <c r="D212378" s="1" t="s">
        <v>30</v>
      </c>
      <c r="E212378">
        <v>13</v>
      </c>
    </row>
    <row r="212379" spans="1:5" x14ac:dyDescent="0.35">
      <c r="A212379">
        <v>212378</v>
      </c>
      <c r="B212379" s="1" t="s">
        <v>1007</v>
      </c>
      <c r="C212379">
        <v>4</v>
      </c>
      <c r="D212379" s="1" t="s">
        <v>30</v>
      </c>
      <c r="E212379">
        <v>13</v>
      </c>
    </row>
    <row r="212380" spans="1:5" x14ac:dyDescent="0.35">
      <c r="A212380">
        <v>212379</v>
      </c>
      <c r="B212380" s="1" t="s">
        <v>1007</v>
      </c>
      <c r="C212380">
        <v>5.5</v>
      </c>
      <c r="D212380" s="1" t="s">
        <v>30</v>
      </c>
      <c r="E212380">
        <v>13</v>
      </c>
    </row>
    <row r="212381" spans="1:5" x14ac:dyDescent="0.35">
      <c r="A212381">
        <v>212380</v>
      </c>
      <c r="B212381" s="1" t="s">
        <v>1007</v>
      </c>
      <c r="C212381">
        <v>5.5</v>
      </c>
      <c r="D212381" s="1" t="s">
        <v>30</v>
      </c>
      <c r="E212381">
        <v>13</v>
      </c>
    </row>
    <row r="212382" spans="1:5" x14ac:dyDescent="0.35">
      <c r="A212382">
        <v>212381</v>
      </c>
      <c r="B212382" s="1" t="s">
        <v>1007</v>
      </c>
      <c r="C212382">
        <v>5.5</v>
      </c>
      <c r="D212382" s="1" t="s">
        <v>30</v>
      </c>
      <c r="E212382">
        <v>13</v>
      </c>
    </row>
    <row r="212383" spans="1:5" x14ac:dyDescent="0.35">
      <c r="A212383">
        <v>212382</v>
      </c>
      <c r="B212383" s="1" t="s">
        <v>1007</v>
      </c>
      <c r="C212383">
        <v>5.5</v>
      </c>
      <c r="D212383" s="1" t="s">
        <v>30</v>
      </c>
      <c r="E212383">
        <v>13</v>
      </c>
    </row>
    <row r="212384" spans="1:5" x14ac:dyDescent="0.35">
      <c r="A212384">
        <v>212383</v>
      </c>
      <c r="B212384" s="1" t="s">
        <v>1007</v>
      </c>
      <c r="C212384">
        <v>5.5</v>
      </c>
      <c r="D212384" s="1" t="s">
        <v>30</v>
      </c>
      <c r="E212384">
        <v>13</v>
      </c>
    </row>
    <row r="212385" spans="1:5" x14ac:dyDescent="0.35">
      <c r="A212385">
        <v>212384</v>
      </c>
      <c r="B212385" s="1" t="s">
        <v>1007</v>
      </c>
      <c r="C212385">
        <v>5.5</v>
      </c>
      <c r="D212385" s="1" t="s">
        <v>30</v>
      </c>
      <c r="E212385">
        <v>13</v>
      </c>
    </row>
    <row r="212386" spans="1:5" x14ac:dyDescent="0.35">
      <c r="A212386">
        <v>212385</v>
      </c>
      <c r="B212386" s="1" t="s">
        <v>1007</v>
      </c>
      <c r="C212386">
        <v>5.5</v>
      </c>
      <c r="D212386" s="1" t="s">
        <v>30</v>
      </c>
      <c r="E212386">
        <v>13</v>
      </c>
    </row>
    <row r="212387" spans="1:5" x14ac:dyDescent="0.35">
      <c r="A212387">
        <v>212386</v>
      </c>
      <c r="B212387" s="1" t="s">
        <v>1007</v>
      </c>
      <c r="C212387">
        <v>5.5</v>
      </c>
      <c r="D212387" s="1" t="s">
        <v>30</v>
      </c>
      <c r="E212387">
        <v>13</v>
      </c>
    </row>
    <row r="212388" spans="1:5" x14ac:dyDescent="0.35">
      <c r="A212388">
        <v>212387</v>
      </c>
      <c r="B212388" s="1" t="s">
        <v>1007</v>
      </c>
      <c r="C212388">
        <v>5.5</v>
      </c>
      <c r="D212388" s="1" t="s">
        <v>30</v>
      </c>
      <c r="E212388">
        <v>13</v>
      </c>
    </row>
    <row r="212389" spans="1:5" x14ac:dyDescent="0.35">
      <c r="A212389">
        <v>212388</v>
      </c>
      <c r="B212389" s="1" t="s">
        <v>1007</v>
      </c>
      <c r="C212389">
        <v>5.5</v>
      </c>
      <c r="D212389" s="1" t="s">
        <v>30</v>
      </c>
      <c r="E212389">
        <v>13</v>
      </c>
    </row>
    <row r="212390" spans="1:5" x14ac:dyDescent="0.35">
      <c r="A212390">
        <v>212389</v>
      </c>
      <c r="B212390" s="1" t="s">
        <v>1007</v>
      </c>
      <c r="C212390">
        <v>5.5</v>
      </c>
      <c r="D212390" s="1" t="s">
        <v>30</v>
      </c>
      <c r="E212390">
        <v>13</v>
      </c>
    </row>
    <row r="212391" spans="1:5" x14ac:dyDescent="0.35">
      <c r="A212391">
        <v>212390</v>
      </c>
      <c r="B212391" s="1" t="s">
        <v>1007</v>
      </c>
      <c r="C212391">
        <v>5.5</v>
      </c>
      <c r="D212391" s="1" t="s">
        <v>30</v>
      </c>
      <c r="E212391">
        <v>13</v>
      </c>
    </row>
    <row r="212392" spans="1:5" x14ac:dyDescent="0.35">
      <c r="A212392">
        <v>212391</v>
      </c>
      <c r="B212392" s="1" t="s">
        <v>1007</v>
      </c>
      <c r="C212392">
        <v>4</v>
      </c>
      <c r="D212392" s="1" t="s">
        <v>30</v>
      </c>
      <c r="E212392">
        <v>13</v>
      </c>
    </row>
    <row r="212393" spans="1:5" x14ac:dyDescent="0.35">
      <c r="A212393">
        <v>212392</v>
      </c>
      <c r="B212393" s="1" t="s">
        <v>1007</v>
      </c>
      <c r="C212393">
        <v>5.5</v>
      </c>
      <c r="D212393" s="1" t="s">
        <v>30</v>
      </c>
      <c r="E212393">
        <v>13</v>
      </c>
    </row>
    <row r="212394" spans="1:5" x14ac:dyDescent="0.35">
      <c r="A212394">
        <v>212393</v>
      </c>
      <c r="B212394" s="1" t="s">
        <v>1007</v>
      </c>
      <c r="C212394">
        <v>5.5</v>
      </c>
      <c r="D212394" s="1" t="s">
        <v>30</v>
      </c>
      <c r="E212394">
        <v>13</v>
      </c>
    </row>
    <row r="212395" spans="1:5" x14ac:dyDescent="0.35">
      <c r="A212395">
        <v>212394</v>
      </c>
      <c r="B212395" s="1" t="s">
        <v>1007</v>
      </c>
      <c r="C212395">
        <v>5.5</v>
      </c>
      <c r="D212395" s="1" t="s">
        <v>30</v>
      </c>
      <c r="E212395">
        <v>13</v>
      </c>
    </row>
    <row r="212396" spans="1:5" x14ac:dyDescent="0.35">
      <c r="A212396">
        <v>212395</v>
      </c>
      <c r="B212396" s="1" t="s">
        <v>1007</v>
      </c>
      <c r="C212396">
        <v>5.5</v>
      </c>
      <c r="D212396" s="1" t="s">
        <v>30</v>
      </c>
      <c r="E212396">
        <v>13</v>
      </c>
    </row>
    <row r="212397" spans="1:5" x14ac:dyDescent="0.35">
      <c r="A212397">
        <v>212396</v>
      </c>
      <c r="B212397" s="1" t="s">
        <v>1007</v>
      </c>
      <c r="C212397">
        <v>5.5</v>
      </c>
      <c r="D212397" s="1" t="s">
        <v>30</v>
      </c>
      <c r="E212397">
        <v>13</v>
      </c>
    </row>
    <row r="212398" spans="1:5" x14ac:dyDescent="0.35">
      <c r="A212398">
        <v>212397</v>
      </c>
      <c r="B212398" s="1" t="s">
        <v>1007</v>
      </c>
      <c r="C212398">
        <v>5.5</v>
      </c>
      <c r="D212398" s="1" t="s">
        <v>30</v>
      </c>
      <c r="E212398">
        <v>13</v>
      </c>
    </row>
    <row r="212399" spans="1:5" x14ac:dyDescent="0.35">
      <c r="A212399">
        <v>212398</v>
      </c>
      <c r="B212399" s="1" t="s">
        <v>1007</v>
      </c>
      <c r="C212399">
        <v>5.5</v>
      </c>
      <c r="D212399" s="1" t="s">
        <v>30</v>
      </c>
      <c r="E212399">
        <v>13</v>
      </c>
    </row>
    <row r="212400" spans="1:5" x14ac:dyDescent="0.35">
      <c r="A212400">
        <v>212399</v>
      </c>
      <c r="B212400" s="1" t="s">
        <v>1007</v>
      </c>
      <c r="C212400">
        <v>5.5</v>
      </c>
      <c r="D212400" s="1" t="s">
        <v>30</v>
      </c>
      <c r="E212400">
        <v>13</v>
      </c>
    </row>
    <row r="212401" spans="1:5" x14ac:dyDescent="0.35">
      <c r="A212401">
        <v>212400</v>
      </c>
      <c r="B212401" s="1" t="s">
        <v>1007</v>
      </c>
      <c r="C212401">
        <v>5.5</v>
      </c>
      <c r="D212401" s="1" t="s">
        <v>30</v>
      </c>
      <c r="E212401">
        <v>13</v>
      </c>
    </row>
    <row r="212402" spans="1:5" x14ac:dyDescent="0.35">
      <c r="A212402">
        <v>212401</v>
      </c>
      <c r="B212402" s="1" t="s">
        <v>1007</v>
      </c>
      <c r="C212402">
        <v>4</v>
      </c>
      <c r="D212402" s="1" t="s">
        <v>30</v>
      </c>
      <c r="E212402">
        <v>13</v>
      </c>
    </row>
    <row r="212403" spans="1:5" x14ac:dyDescent="0.35">
      <c r="A212403">
        <v>212402</v>
      </c>
      <c r="B212403" s="1" t="s">
        <v>1007</v>
      </c>
      <c r="C212403">
        <v>4</v>
      </c>
      <c r="D212403" s="1" t="s">
        <v>30</v>
      </c>
      <c r="E212403">
        <v>13</v>
      </c>
    </row>
    <row r="212404" spans="1:5" x14ac:dyDescent="0.35">
      <c r="A212404">
        <v>212403</v>
      </c>
      <c r="B212404" s="1" t="s">
        <v>1007</v>
      </c>
      <c r="C212404">
        <v>5.5</v>
      </c>
      <c r="D212404" s="1" t="s">
        <v>30</v>
      </c>
      <c r="E212404">
        <v>13</v>
      </c>
    </row>
    <row r="212405" spans="1:5" x14ac:dyDescent="0.35">
      <c r="A212405">
        <v>212404</v>
      </c>
      <c r="B212405" s="1" t="s">
        <v>1007</v>
      </c>
      <c r="C212405">
        <v>5.5</v>
      </c>
      <c r="D212405" s="1" t="s">
        <v>30</v>
      </c>
      <c r="E212405">
        <v>13</v>
      </c>
    </row>
    <row r="212406" spans="1:5" x14ac:dyDescent="0.35">
      <c r="A212406">
        <v>212405</v>
      </c>
      <c r="B212406" s="1" t="s">
        <v>1007</v>
      </c>
      <c r="C212406">
        <v>5.5</v>
      </c>
      <c r="D212406" s="1" t="s">
        <v>30</v>
      </c>
      <c r="E212406">
        <v>13</v>
      </c>
    </row>
    <row r="212407" spans="1:5" x14ac:dyDescent="0.35">
      <c r="A212407">
        <v>212406</v>
      </c>
      <c r="B212407" s="1" t="s">
        <v>1007</v>
      </c>
      <c r="C212407">
        <v>5.5</v>
      </c>
      <c r="D212407" s="1" t="s">
        <v>30</v>
      </c>
      <c r="E212407">
        <v>13</v>
      </c>
    </row>
    <row r="212408" spans="1:5" x14ac:dyDescent="0.35">
      <c r="A212408">
        <v>212407</v>
      </c>
      <c r="B212408" s="1" t="s">
        <v>1007</v>
      </c>
      <c r="C212408">
        <v>5.5</v>
      </c>
      <c r="D212408" s="1" t="s">
        <v>30</v>
      </c>
      <c r="E212408">
        <v>13</v>
      </c>
    </row>
    <row r="212409" spans="1:5" x14ac:dyDescent="0.35">
      <c r="A212409">
        <v>212408</v>
      </c>
      <c r="B212409" s="1" t="s">
        <v>1007</v>
      </c>
      <c r="C212409">
        <v>5.5</v>
      </c>
      <c r="D212409" s="1" t="s">
        <v>30</v>
      </c>
      <c r="E212409">
        <v>13</v>
      </c>
    </row>
    <row r="212410" spans="1:5" x14ac:dyDescent="0.35">
      <c r="A212410">
        <v>212409</v>
      </c>
      <c r="B212410" s="1" t="s">
        <v>1007</v>
      </c>
      <c r="C212410">
        <v>5.5</v>
      </c>
      <c r="D212410" s="1" t="s">
        <v>30</v>
      </c>
      <c r="E212410">
        <v>13</v>
      </c>
    </row>
    <row r="212411" spans="1:5" x14ac:dyDescent="0.35">
      <c r="A212411">
        <v>212410</v>
      </c>
      <c r="B212411" s="1" t="s">
        <v>1007</v>
      </c>
      <c r="C212411">
        <v>5.5</v>
      </c>
      <c r="D212411" s="1" t="s">
        <v>30</v>
      </c>
      <c r="E212411">
        <v>13</v>
      </c>
    </row>
    <row r="212412" spans="1:5" x14ac:dyDescent="0.35">
      <c r="A212412">
        <v>212411</v>
      </c>
      <c r="B212412" s="1" t="s">
        <v>1007</v>
      </c>
      <c r="C212412">
        <v>5.5</v>
      </c>
      <c r="D212412" s="1" t="s">
        <v>30</v>
      </c>
      <c r="E212412">
        <v>13</v>
      </c>
    </row>
    <row r="212413" spans="1:5" x14ac:dyDescent="0.35">
      <c r="A212413">
        <v>212412</v>
      </c>
      <c r="B212413" s="1" t="s">
        <v>1007</v>
      </c>
      <c r="C212413">
        <v>5.5</v>
      </c>
      <c r="D212413" s="1" t="s">
        <v>30</v>
      </c>
      <c r="E212413">
        <v>13</v>
      </c>
    </row>
    <row r="212414" spans="1:5" x14ac:dyDescent="0.35">
      <c r="A212414">
        <v>212413</v>
      </c>
      <c r="B212414" s="1" t="s">
        <v>1007</v>
      </c>
      <c r="C212414">
        <v>5.5</v>
      </c>
      <c r="D212414" s="1" t="s">
        <v>30</v>
      </c>
      <c r="E212414">
        <v>13</v>
      </c>
    </row>
    <row r="212415" spans="1:5" x14ac:dyDescent="0.35">
      <c r="A212415">
        <v>212414</v>
      </c>
      <c r="B212415" s="1" t="s">
        <v>1007</v>
      </c>
      <c r="C212415">
        <v>5.5</v>
      </c>
      <c r="D212415" s="1" t="s">
        <v>30</v>
      </c>
      <c r="E212415">
        <v>13</v>
      </c>
    </row>
    <row r="212416" spans="1:5" x14ac:dyDescent="0.35">
      <c r="A212416">
        <v>212415</v>
      </c>
      <c r="B212416" s="1" t="s">
        <v>1007</v>
      </c>
      <c r="C212416">
        <v>3.75</v>
      </c>
      <c r="D212416" s="1" t="s">
        <v>869</v>
      </c>
      <c r="E212416">
        <v>8</v>
      </c>
    </row>
    <row r="212417" spans="1:5" x14ac:dyDescent="0.35">
      <c r="A212417">
        <v>212416</v>
      </c>
      <c r="B212417" s="1" t="s">
        <v>1007</v>
      </c>
      <c r="C212417">
        <v>4</v>
      </c>
      <c r="D212417" s="1" t="s">
        <v>31</v>
      </c>
      <c r="E212417">
        <v>3</v>
      </c>
    </row>
    <row r="212418" spans="1:5" x14ac:dyDescent="0.35">
      <c r="A212418">
        <v>212417</v>
      </c>
      <c r="B212418" s="1" t="s">
        <v>1007</v>
      </c>
      <c r="C212418">
        <v>5.75</v>
      </c>
      <c r="D212418" s="1" t="s">
        <v>32</v>
      </c>
      <c r="E212418">
        <v>14</v>
      </c>
    </row>
    <row r="212419" spans="1:5" x14ac:dyDescent="0.35">
      <c r="A212419">
        <v>212418</v>
      </c>
      <c r="B212419" s="1" t="s">
        <v>1007</v>
      </c>
      <c r="C212419">
        <v>5.75</v>
      </c>
      <c r="D212419" s="1" t="s">
        <v>32</v>
      </c>
      <c r="E212419">
        <v>14</v>
      </c>
    </row>
    <row r="212420" spans="1:5" x14ac:dyDescent="0.35">
      <c r="A212420">
        <v>212419</v>
      </c>
      <c r="B212420" s="1" t="s">
        <v>1007</v>
      </c>
      <c r="C212420">
        <v>5.75</v>
      </c>
      <c r="D212420" s="1" t="s">
        <v>32</v>
      </c>
      <c r="E212420">
        <v>14</v>
      </c>
    </row>
    <row r="212421" spans="1:5" x14ac:dyDescent="0.35">
      <c r="A212421">
        <v>212420</v>
      </c>
      <c r="B212421" s="1" t="s">
        <v>1007</v>
      </c>
      <c r="C212421">
        <v>5.75</v>
      </c>
      <c r="D212421" s="1" t="s">
        <v>32</v>
      </c>
      <c r="E212421">
        <v>14</v>
      </c>
    </row>
    <row r="212422" spans="1:5" x14ac:dyDescent="0.35">
      <c r="A212422">
        <v>212421</v>
      </c>
      <c r="B212422" s="1" t="s">
        <v>1007</v>
      </c>
      <c r="C212422">
        <v>5.75</v>
      </c>
      <c r="D212422" s="1" t="s">
        <v>32</v>
      </c>
      <c r="E212422">
        <v>14</v>
      </c>
    </row>
    <row r="212423" spans="1:5" x14ac:dyDescent="0.35">
      <c r="A212423">
        <v>212422</v>
      </c>
      <c r="B212423" s="1" t="s">
        <v>1007</v>
      </c>
      <c r="C212423">
        <v>5.75</v>
      </c>
      <c r="D212423" s="1" t="s">
        <v>32</v>
      </c>
      <c r="E212423">
        <v>14</v>
      </c>
    </row>
    <row r="212424" spans="1:5" x14ac:dyDescent="0.35">
      <c r="A212424">
        <v>212423</v>
      </c>
      <c r="B212424" s="1" t="s">
        <v>1007</v>
      </c>
      <c r="C212424">
        <v>5.75</v>
      </c>
      <c r="D212424" s="1" t="s">
        <v>32</v>
      </c>
      <c r="E212424">
        <v>14</v>
      </c>
    </row>
    <row r="212425" spans="1:5" x14ac:dyDescent="0.35">
      <c r="A212425">
        <v>212424</v>
      </c>
      <c r="B212425" s="1" t="s">
        <v>1007</v>
      </c>
      <c r="C212425">
        <v>5.75</v>
      </c>
      <c r="D212425" s="1" t="s">
        <v>32</v>
      </c>
      <c r="E212425">
        <v>14</v>
      </c>
    </row>
    <row r="212426" spans="1:5" x14ac:dyDescent="0.35">
      <c r="A212426">
        <v>212425</v>
      </c>
      <c r="B212426" s="1" t="s">
        <v>1007</v>
      </c>
      <c r="C212426">
        <v>2.5</v>
      </c>
      <c r="D212426" s="1" t="s">
        <v>97</v>
      </c>
      <c r="E212426">
        <v>8</v>
      </c>
    </row>
    <row r="212427" spans="1:5" x14ac:dyDescent="0.35">
      <c r="A212427">
        <v>212426</v>
      </c>
      <c r="B212427" s="1" t="s">
        <v>1007</v>
      </c>
      <c r="C212427">
        <v>-2.5</v>
      </c>
      <c r="D212427" s="1" t="s">
        <v>97</v>
      </c>
      <c r="E212427">
        <v>8</v>
      </c>
    </row>
    <row r="212428" spans="1:5" x14ac:dyDescent="0.35">
      <c r="A212428">
        <v>212427</v>
      </c>
      <c r="B212428" s="1" t="s">
        <v>1007</v>
      </c>
      <c r="C212428">
        <v>5.25</v>
      </c>
      <c r="D212428" s="1" t="s">
        <v>33</v>
      </c>
      <c r="E212428">
        <v>2</v>
      </c>
    </row>
    <row r="212429" spans="1:5" x14ac:dyDescent="0.35">
      <c r="A212429">
        <v>212428</v>
      </c>
      <c r="B212429" s="1" t="s">
        <v>1007</v>
      </c>
      <c r="C212429">
        <v>5.25</v>
      </c>
      <c r="D212429" s="1" t="s">
        <v>33</v>
      </c>
      <c r="E212429">
        <v>2</v>
      </c>
    </row>
    <row r="212430" spans="1:5" x14ac:dyDescent="0.35">
      <c r="A212430">
        <v>212429</v>
      </c>
      <c r="B212430" s="1" t="s">
        <v>1007</v>
      </c>
      <c r="C212430">
        <v>5.25</v>
      </c>
      <c r="D212430" s="1" t="s">
        <v>33</v>
      </c>
      <c r="E212430">
        <v>2</v>
      </c>
    </row>
    <row r="212431" spans="1:5" x14ac:dyDescent="0.35">
      <c r="A212431">
        <v>212430</v>
      </c>
      <c r="B212431" s="1" t="s">
        <v>1007</v>
      </c>
      <c r="C212431">
        <v>5.25</v>
      </c>
      <c r="D212431" s="1" t="s">
        <v>33</v>
      </c>
      <c r="E212431">
        <v>2</v>
      </c>
    </row>
    <row r="212432" spans="1:5" x14ac:dyDescent="0.35">
      <c r="A212432">
        <v>212431</v>
      </c>
      <c r="B212432" s="1" t="s">
        <v>1007</v>
      </c>
      <c r="C212432">
        <v>5.25</v>
      </c>
      <c r="D212432" s="1" t="s">
        <v>33</v>
      </c>
      <c r="E212432">
        <v>2</v>
      </c>
    </row>
    <row r="212433" spans="1:5" x14ac:dyDescent="0.35">
      <c r="A212433">
        <v>212432</v>
      </c>
      <c r="B212433" s="1" t="s">
        <v>1007</v>
      </c>
      <c r="C212433">
        <v>4.75</v>
      </c>
      <c r="D212433" s="1" t="s">
        <v>81</v>
      </c>
      <c r="E212433">
        <v>1</v>
      </c>
    </row>
    <row r="212434" spans="1:5" x14ac:dyDescent="0.35">
      <c r="A212434">
        <v>212433</v>
      </c>
      <c r="B212434" s="1" t="s">
        <v>1007</v>
      </c>
      <c r="C212434">
        <v>4.75</v>
      </c>
      <c r="D212434" s="1" t="s">
        <v>81</v>
      </c>
      <c r="E212434">
        <v>1</v>
      </c>
    </row>
    <row r="212435" spans="1:5" x14ac:dyDescent="0.35">
      <c r="A212435">
        <v>212434</v>
      </c>
      <c r="B212435" s="1" t="s">
        <v>1007</v>
      </c>
      <c r="C212435">
        <v>4.75</v>
      </c>
      <c r="D212435" s="1" t="s">
        <v>81</v>
      </c>
      <c r="E212435">
        <v>1</v>
      </c>
    </row>
    <row r="212436" spans="1:5" x14ac:dyDescent="0.35">
      <c r="A212436">
        <v>212435</v>
      </c>
      <c r="B212436" s="1" t="s">
        <v>1007</v>
      </c>
      <c r="C212436">
        <v>4.75</v>
      </c>
      <c r="D212436" s="1" t="s">
        <v>81</v>
      </c>
      <c r="E212436">
        <v>1</v>
      </c>
    </row>
    <row r="212437" spans="1:5" x14ac:dyDescent="0.35">
      <c r="A212437">
        <v>212436</v>
      </c>
      <c r="B212437" s="1" t="s">
        <v>1007</v>
      </c>
      <c r="C212437">
        <v>4.75</v>
      </c>
      <c r="D212437" s="1" t="s">
        <v>81</v>
      </c>
      <c r="E212437">
        <v>1</v>
      </c>
    </row>
    <row r="212438" spans="1:5" x14ac:dyDescent="0.35">
      <c r="A212438">
        <v>212437</v>
      </c>
      <c r="B212438" s="1" t="s">
        <v>1007</v>
      </c>
      <c r="C212438">
        <v>3.75</v>
      </c>
      <c r="D212438" s="1" t="s">
        <v>34</v>
      </c>
      <c r="E212438">
        <v>1</v>
      </c>
    </row>
    <row r="212439" spans="1:5" x14ac:dyDescent="0.35">
      <c r="A212439">
        <v>212438</v>
      </c>
      <c r="B212439" s="1" t="s">
        <v>1007</v>
      </c>
      <c r="C212439">
        <v>3.75</v>
      </c>
      <c r="D212439" s="1" t="s">
        <v>34</v>
      </c>
      <c r="E212439">
        <v>1</v>
      </c>
    </row>
    <row r="212440" spans="1:5" x14ac:dyDescent="0.35">
      <c r="A212440">
        <v>212439</v>
      </c>
      <c r="B212440" s="1" t="s">
        <v>1007</v>
      </c>
      <c r="C212440">
        <v>3.75</v>
      </c>
      <c r="D212440" s="1" t="s">
        <v>34</v>
      </c>
      <c r="E212440">
        <v>1</v>
      </c>
    </row>
    <row r="212441" spans="1:5" x14ac:dyDescent="0.35">
      <c r="A212441">
        <v>212440</v>
      </c>
      <c r="B212441" s="1" t="s">
        <v>1007</v>
      </c>
      <c r="C212441">
        <v>3.75</v>
      </c>
      <c r="D212441" s="1" t="s">
        <v>34</v>
      </c>
      <c r="E212441">
        <v>1</v>
      </c>
    </row>
    <row r="212442" spans="1:5" x14ac:dyDescent="0.35">
      <c r="A212442">
        <v>212441</v>
      </c>
      <c r="B212442" s="1" t="s">
        <v>1007</v>
      </c>
      <c r="C212442">
        <v>3.75</v>
      </c>
      <c r="D212442" s="1" t="s">
        <v>34</v>
      </c>
      <c r="E212442">
        <v>1</v>
      </c>
    </row>
    <row r="212443" spans="1:5" x14ac:dyDescent="0.35">
      <c r="A212443">
        <v>212442</v>
      </c>
      <c r="B212443" s="1" t="s">
        <v>1007</v>
      </c>
      <c r="C212443">
        <v>3.75</v>
      </c>
      <c r="D212443" s="1" t="s">
        <v>34</v>
      </c>
      <c r="E212443">
        <v>1</v>
      </c>
    </row>
    <row r="212444" spans="1:5" x14ac:dyDescent="0.35">
      <c r="A212444">
        <v>212443</v>
      </c>
      <c r="B212444" s="1" t="s">
        <v>1007</v>
      </c>
      <c r="C212444">
        <v>3.75</v>
      </c>
      <c r="D212444" s="1" t="s">
        <v>34</v>
      </c>
      <c r="E212444">
        <v>1</v>
      </c>
    </row>
    <row r="212445" spans="1:5" x14ac:dyDescent="0.35">
      <c r="A212445">
        <v>212444</v>
      </c>
      <c r="B212445" s="1" t="s">
        <v>1007</v>
      </c>
      <c r="C212445">
        <v>3.75</v>
      </c>
      <c r="D212445" s="1" t="s">
        <v>34</v>
      </c>
      <c r="E212445">
        <v>1</v>
      </c>
    </row>
    <row r="212446" spans="1:5" x14ac:dyDescent="0.35">
      <c r="A212446">
        <v>212445</v>
      </c>
      <c r="B212446" s="1" t="s">
        <v>1007</v>
      </c>
      <c r="C212446">
        <v>3.75</v>
      </c>
      <c r="D212446" s="1" t="s">
        <v>34</v>
      </c>
      <c r="E212446">
        <v>1</v>
      </c>
    </row>
    <row r="212447" spans="1:5" x14ac:dyDescent="0.35">
      <c r="A212447">
        <v>212446</v>
      </c>
      <c r="B212447" s="1" t="s">
        <v>1007</v>
      </c>
      <c r="C212447">
        <v>3.75</v>
      </c>
      <c r="D212447" s="1" t="s">
        <v>34</v>
      </c>
      <c r="E212447">
        <v>1</v>
      </c>
    </row>
    <row r="212448" spans="1:5" x14ac:dyDescent="0.35">
      <c r="A212448">
        <v>212447</v>
      </c>
      <c r="B212448" s="1" t="s">
        <v>1007</v>
      </c>
      <c r="C212448">
        <v>3.75</v>
      </c>
      <c r="D212448" s="1" t="s">
        <v>34</v>
      </c>
      <c r="E212448">
        <v>1</v>
      </c>
    </row>
    <row r="212449" spans="1:5" x14ac:dyDescent="0.35">
      <c r="A212449">
        <v>212448</v>
      </c>
      <c r="B212449" s="1" t="s">
        <v>1007</v>
      </c>
      <c r="C212449">
        <v>3.75</v>
      </c>
      <c r="D212449" s="1" t="s">
        <v>34</v>
      </c>
      <c r="E212449">
        <v>1</v>
      </c>
    </row>
    <row r="212450" spans="1:5" x14ac:dyDescent="0.35">
      <c r="A212450">
        <v>212449</v>
      </c>
      <c r="B212450" s="1" t="s">
        <v>1007</v>
      </c>
      <c r="C212450">
        <v>3.75</v>
      </c>
      <c r="D212450" s="1" t="s">
        <v>34</v>
      </c>
      <c r="E212450">
        <v>1</v>
      </c>
    </row>
    <row r="212451" spans="1:5" x14ac:dyDescent="0.35">
      <c r="A212451">
        <v>212450</v>
      </c>
      <c r="B212451" s="1" t="s">
        <v>1007</v>
      </c>
      <c r="C212451">
        <v>3.75</v>
      </c>
      <c r="D212451" s="1" t="s">
        <v>34</v>
      </c>
      <c r="E212451">
        <v>1</v>
      </c>
    </row>
    <row r="212452" spans="1:5" x14ac:dyDescent="0.35">
      <c r="A212452">
        <v>212451</v>
      </c>
      <c r="B212452" s="1" t="s">
        <v>1007</v>
      </c>
      <c r="C212452">
        <v>5</v>
      </c>
      <c r="D212452" s="1" t="s">
        <v>37</v>
      </c>
      <c r="E212452">
        <v>14</v>
      </c>
    </row>
    <row r="212453" spans="1:5" x14ac:dyDescent="0.35">
      <c r="A212453">
        <v>212452</v>
      </c>
      <c r="B212453" s="1" t="s">
        <v>1007</v>
      </c>
      <c r="C212453">
        <v>5</v>
      </c>
      <c r="D212453" s="1" t="s">
        <v>37</v>
      </c>
      <c r="E212453">
        <v>14</v>
      </c>
    </row>
    <row r="212454" spans="1:5" x14ac:dyDescent="0.35">
      <c r="A212454">
        <v>212453</v>
      </c>
      <c r="B212454" s="1" t="s">
        <v>1007</v>
      </c>
      <c r="C212454">
        <v>5</v>
      </c>
      <c r="D212454" s="1" t="s">
        <v>37</v>
      </c>
      <c r="E212454">
        <v>14</v>
      </c>
    </row>
    <row r="212455" spans="1:5" x14ac:dyDescent="0.35">
      <c r="A212455">
        <v>212454</v>
      </c>
      <c r="B212455" s="1" t="s">
        <v>1007</v>
      </c>
      <c r="C212455">
        <v>5</v>
      </c>
      <c r="D212455" s="1" t="s">
        <v>37</v>
      </c>
      <c r="E212455">
        <v>14</v>
      </c>
    </row>
    <row r="212456" spans="1:5" x14ac:dyDescent="0.35">
      <c r="A212456">
        <v>212455</v>
      </c>
      <c r="B212456" s="1" t="s">
        <v>1007</v>
      </c>
      <c r="C212456">
        <v>5</v>
      </c>
      <c r="D212456" s="1" t="s">
        <v>37</v>
      </c>
      <c r="E212456">
        <v>14</v>
      </c>
    </row>
    <row r="212457" spans="1:5" x14ac:dyDescent="0.35">
      <c r="A212457">
        <v>212456</v>
      </c>
      <c r="B212457" s="1" t="s">
        <v>1007</v>
      </c>
      <c r="C212457">
        <v>5</v>
      </c>
      <c r="D212457" s="1" t="s">
        <v>37</v>
      </c>
      <c r="E212457">
        <v>14</v>
      </c>
    </row>
    <row r="212458" spans="1:5" x14ac:dyDescent="0.35">
      <c r="A212458">
        <v>212457</v>
      </c>
      <c r="B212458" s="1" t="s">
        <v>1007</v>
      </c>
      <c r="C212458">
        <v>5</v>
      </c>
      <c r="D212458" s="1" t="s">
        <v>37</v>
      </c>
      <c r="E212458">
        <v>14</v>
      </c>
    </row>
    <row r="212459" spans="1:5" x14ac:dyDescent="0.35">
      <c r="A212459">
        <v>212458</v>
      </c>
      <c r="B212459" s="1" t="s">
        <v>1007</v>
      </c>
      <c r="C212459">
        <v>5</v>
      </c>
      <c r="D212459" s="1" t="s">
        <v>37</v>
      </c>
      <c r="E212459">
        <v>14</v>
      </c>
    </row>
    <row r="212460" spans="1:5" x14ac:dyDescent="0.35">
      <c r="A212460">
        <v>212459</v>
      </c>
      <c r="B212460" s="1" t="s">
        <v>1007</v>
      </c>
      <c r="C212460">
        <v>5</v>
      </c>
      <c r="D212460" s="1" t="s">
        <v>37</v>
      </c>
      <c r="E212460">
        <v>14</v>
      </c>
    </row>
    <row r="212461" spans="1:5" x14ac:dyDescent="0.35">
      <c r="A212461">
        <v>212460</v>
      </c>
      <c r="B212461" s="1" t="s">
        <v>1007</v>
      </c>
      <c r="C212461">
        <v>5.5</v>
      </c>
      <c r="D212461" s="1" t="s">
        <v>45</v>
      </c>
      <c r="E212461">
        <v>13</v>
      </c>
    </row>
    <row r="212462" spans="1:5" x14ac:dyDescent="0.35">
      <c r="A212462">
        <v>212461</v>
      </c>
      <c r="B212462" s="1" t="s">
        <v>1007</v>
      </c>
      <c r="C212462">
        <v>5.5</v>
      </c>
      <c r="D212462" s="1" t="s">
        <v>45</v>
      </c>
      <c r="E212462">
        <v>13</v>
      </c>
    </row>
    <row r="212463" spans="1:5" x14ac:dyDescent="0.35">
      <c r="A212463">
        <v>212462</v>
      </c>
      <c r="B212463" s="1" t="s">
        <v>1007</v>
      </c>
      <c r="C212463">
        <v>5.5</v>
      </c>
      <c r="D212463" s="1" t="s">
        <v>45</v>
      </c>
      <c r="E212463">
        <v>13</v>
      </c>
    </row>
    <row r="212464" spans="1:5" x14ac:dyDescent="0.35">
      <c r="A212464">
        <v>212463</v>
      </c>
      <c r="B212464" s="1" t="s">
        <v>1007</v>
      </c>
      <c r="C212464">
        <v>5.5</v>
      </c>
      <c r="D212464" s="1" t="s">
        <v>45</v>
      </c>
      <c r="E212464">
        <v>13</v>
      </c>
    </row>
    <row r="212465" spans="1:5" x14ac:dyDescent="0.35">
      <c r="A212465">
        <v>212464</v>
      </c>
      <c r="B212465" s="1" t="s">
        <v>1007</v>
      </c>
      <c r="C212465">
        <v>-5.5</v>
      </c>
      <c r="D212465" s="1" t="s">
        <v>45</v>
      </c>
      <c r="E212465">
        <v>13</v>
      </c>
    </row>
    <row r="212466" spans="1:5" x14ac:dyDescent="0.35">
      <c r="A212466">
        <v>212465</v>
      </c>
      <c r="B212466" s="1" t="s">
        <v>1007</v>
      </c>
      <c r="C212466">
        <v>5.5</v>
      </c>
      <c r="D212466" s="1" t="s">
        <v>45</v>
      </c>
      <c r="E212466">
        <v>13</v>
      </c>
    </row>
    <row r="212467" spans="1:5" x14ac:dyDescent="0.35">
      <c r="A212467">
        <v>212466</v>
      </c>
      <c r="B212467" s="1" t="s">
        <v>1007</v>
      </c>
      <c r="C212467">
        <v>5.5</v>
      </c>
      <c r="D212467" s="1" t="s">
        <v>45</v>
      </c>
      <c r="E212467">
        <v>13</v>
      </c>
    </row>
    <row r="212468" spans="1:5" x14ac:dyDescent="0.35">
      <c r="A212468">
        <v>212467</v>
      </c>
      <c r="B212468" s="1" t="s">
        <v>1007</v>
      </c>
      <c r="C212468">
        <v>5.5</v>
      </c>
      <c r="D212468" s="1" t="s">
        <v>45</v>
      </c>
      <c r="E212468">
        <v>13</v>
      </c>
    </row>
    <row r="212469" spans="1:5" x14ac:dyDescent="0.35">
      <c r="A212469">
        <v>212468</v>
      </c>
      <c r="B212469" s="1" t="s">
        <v>1007</v>
      </c>
      <c r="C212469">
        <v>4</v>
      </c>
      <c r="D212469" s="1" t="s">
        <v>45</v>
      </c>
      <c r="E212469">
        <v>13</v>
      </c>
    </row>
    <row r="212470" spans="1:5" x14ac:dyDescent="0.35">
      <c r="A212470">
        <v>212469</v>
      </c>
      <c r="B212470" s="1" t="s">
        <v>1007</v>
      </c>
      <c r="C212470">
        <v>5.5</v>
      </c>
      <c r="D212470" s="1" t="s">
        <v>45</v>
      </c>
      <c r="E212470">
        <v>13</v>
      </c>
    </row>
    <row r="212471" spans="1:5" x14ac:dyDescent="0.35">
      <c r="A212471">
        <v>212470</v>
      </c>
      <c r="B212471" s="1" t="s">
        <v>1007</v>
      </c>
      <c r="C212471">
        <v>5.5</v>
      </c>
      <c r="D212471" s="1" t="s">
        <v>45</v>
      </c>
      <c r="E212471">
        <v>13</v>
      </c>
    </row>
    <row r="212472" spans="1:5" x14ac:dyDescent="0.35">
      <c r="A212472">
        <v>212471</v>
      </c>
      <c r="B212472" s="1" t="s">
        <v>1007</v>
      </c>
      <c r="C212472">
        <v>5.5</v>
      </c>
      <c r="D212472" s="1" t="s">
        <v>45</v>
      </c>
      <c r="E212472">
        <v>13</v>
      </c>
    </row>
    <row r="212473" spans="1:5" x14ac:dyDescent="0.35">
      <c r="A212473">
        <v>212472</v>
      </c>
      <c r="B212473" s="1" t="s">
        <v>1007</v>
      </c>
      <c r="C212473">
        <v>5.5</v>
      </c>
      <c r="D212473" s="1" t="s">
        <v>45</v>
      </c>
      <c r="E212473">
        <v>13</v>
      </c>
    </row>
    <row r="212474" spans="1:5" x14ac:dyDescent="0.35">
      <c r="A212474">
        <v>212473</v>
      </c>
      <c r="B212474" s="1" t="s">
        <v>1007</v>
      </c>
      <c r="C212474">
        <v>-4</v>
      </c>
      <c r="D212474" s="1" t="s">
        <v>45</v>
      </c>
      <c r="E212474">
        <v>-4</v>
      </c>
    </row>
    <row r="212475" spans="1:5" x14ac:dyDescent="0.35">
      <c r="A212475">
        <v>212474</v>
      </c>
      <c r="B212475" s="1" t="s">
        <v>1007</v>
      </c>
      <c r="C212475">
        <v>5.5</v>
      </c>
      <c r="D212475" s="1" t="s">
        <v>68</v>
      </c>
      <c r="E212475">
        <v>6</v>
      </c>
    </row>
    <row r="212476" spans="1:5" x14ac:dyDescent="0.35">
      <c r="A212476">
        <v>212475</v>
      </c>
      <c r="B212476" s="1" t="s">
        <v>1007</v>
      </c>
      <c r="C212476">
        <v>3</v>
      </c>
      <c r="D212476" s="1" t="s">
        <v>65</v>
      </c>
      <c r="E212476">
        <v>17</v>
      </c>
    </row>
    <row r="212477" spans="1:5" x14ac:dyDescent="0.35">
      <c r="A212477">
        <v>212476</v>
      </c>
      <c r="B212477" s="1" t="s">
        <v>1007</v>
      </c>
      <c r="C212477">
        <v>-3</v>
      </c>
      <c r="D212477" s="1" t="s">
        <v>65</v>
      </c>
      <c r="E212477">
        <v>17</v>
      </c>
    </row>
    <row r="212478" spans="1:5" x14ac:dyDescent="0.35">
      <c r="A212478">
        <v>212477</v>
      </c>
      <c r="B212478" s="1" t="s">
        <v>1007</v>
      </c>
      <c r="C212478">
        <v>5.75</v>
      </c>
      <c r="D212478" s="1" t="s">
        <v>53</v>
      </c>
      <c r="E212478">
        <v>1</v>
      </c>
    </row>
    <row r="212479" spans="1:5" x14ac:dyDescent="0.35">
      <c r="A212479">
        <v>212478</v>
      </c>
      <c r="B212479" s="1" t="s">
        <v>1007</v>
      </c>
      <c r="C212479">
        <v>5.75</v>
      </c>
      <c r="D212479" s="1" t="s">
        <v>53</v>
      </c>
      <c r="E212479">
        <v>1</v>
      </c>
    </row>
    <row r="212480" spans="1:5" x14ac:dyDescent="0.35">
      <c r="A212480">
        <v>212479</v>
      </c>
      <c r="B212480" s="1" t="s">
        <v>1007</v>
      </c>
      <c r="C212480">
        <v>4.75</v>
      </c>
      <c r="D212480" s="1" t="s">
        <v>53</v>
      </c>
      <c r="E212480">
        <v>1</v>
      </c>
    </row>
    <row r="212481" spans="1:5" x14ac:dyDescent="0.35">
      <c r="A212481">
        <v>212480</v>
      </c>
      <c r="B212481" s="1" t="s">
        <v>1007</v>
      </c>
      <c r="C212481">
        <v>5.75</v>
      </c>
      <c r="D212481" s="1" t="s">
        <v>69</v>
      </c>
      <c r="E212481">
        <v>2</v>
      </c>
    </row>
    <row r="212482" spans="1:5" x14ac:dyDescent="0.35">
      <c r="A212482">
        <v>212481</v>
      </c>
      <c r="B212482" s="1" t="s">
        <v>1007</v>
      </c>
      <c r="C212482">
        <v>5.75</v>
      </c>
      <c r="D212482" s="1" t="s">
        <v>69</v>
      </c>
      <c r="E212482">
        <v>2</v>
      </c>
    </row>
    <row r="212483" spans="1:5" x14ac:dyDescent="0.35">
      <c r="A212483">
        <v>212482</v>
      </c>
      <c r="B212483" s="1" t="s">
        <v>1007</v>
      </c>
      <c r="C212483">
        <v>4.75</v>
      </c>
      <c r="D212483" s="1" t="s">
        <v>69</v>
      </c>
      <c r="E212483">
        <v>2</v>
      </c>
    </row>
    <row r="212484" spans="1:5" x14ac:dyDescent="0.35">
      <c r="A212484">
        <v>212483</v>
      </c>
      <c r="B212484" s="1" t="s">
        <v>1007</v>
      </c>
      <c r="C212484">
        <v>4.75</v>
      </c>
      <c r="D212484" s="1" t="s">
        <v>69</v>
      </c>
      <c r="E212484">
        <v>2</v>
      </c>
    </row>
    <row r="212485" spans="1:5" x14ac:dyDescent="0.35">
      <c r="A212485">
        <v>212484</v>
      </c>
      <c r="B212485" s="1" t="s">
        <v>1007</v>
      </c>
      <c r="C212485">
        <v>4.75</v>
      </c>
      <c r="D212485" s="1" t="s">
        <v>69</v>
      </c>
      <c r="E212485">
        <v>2</v>
      </c>
    </row>
    <row r="212486" spans="1:5" x14ac:dyDescent="0.35">
      <c r="A212486">
        <v>212485</v>
      </c>
      <c r="B212486" s="1" t="s">
        <v>1007</v>
      </c>
      <c r="C212486">
        <v>4.75</v>
      </c>
      <c r="D212486" s="1" t="s">
        <v>69</v>
      </c>
      <c r="E212486">
        <v>2</v>
      </c>
    </row>
    <row r="212487" spans="1:5" x14ac:dyDescent="0.35">
      <c r="A212487">
        <v>212486</v>
      </c>
      <c r="B212487" s="1" t="s">
        <v>1007</v>
      </c>
      <c r="C212487">
        <v>-4.75</v>
      </c>
      <c r="D212487" s="1" t="s">
        <v>69</v>
      </c>
      <c r="E212487">
        <v>2</v>
      </c>
    </row>
    <row r="212488" spans="1:5" x14ac:dyDescent="0.35">
      <c r="A212488">
        <v>212487</v>
      </c>
      <c r="B212488" s="1" t="s">
        <v>1007</v>
      </c>
      <c r="C212488">
        <v>4.75</v>
      </c>
      <c r="D212488" s="1" t="s">
        <v>69</v>
      </c>
      <c r="E212488">
        <v>2</v>
      </c>
    </row>
    <row r="212489" spans="1:5" x14ac:dyDescent="0.35">
      <c r="A212489">
        <v>212488</v>
      </c>
      <c r="B212489" s="1" t="s">
        <v>1007</v>
      </c>
      <c r="C212489">
        <v>5.75</v>
      </c>
      <c r="D212489" s="1" t="s">
        <v>69</v>
      </c>
      <c r="E212489">
        <v>2</v>
      </c>
    </row>
    <row r="212490" spans="1:5" x14ac:dyDescent="0.35">
      <c r="A212490">
        <v>212489</v>
      </c>
      <c r="B212490" s="1" t="s">
        <v>1007</v>
      </c>
      <c r="C212490">
        <v>5.75</v>
      </c>
      <c r="D212490" s="1" t="s">
        <v>69</v>
      </c>
      <c r="E212490">
        <v>2</v>
      </c>
    </row>
    <row r="212491" spans="1:5" x14ac:dyDescent="0.35">
      <c r="A212491">
        <v>212490</v>
      </c>
      <c r="B212491" s="1" t="s">
        <v>1007</v>
      </c>
      <c r="C212491">
        <v>4.75</v>
      </c>
      <c r="D212491" s="1" t="s">
        <v>69</v>
      </c>
      <c r="E212491">
        <v>2</v>
      </c>
    </row>
    <row r="212492" spans="1:5" x14ac:dyDescent="0.35">
      <c r="A212492">
        <v>212491</v>
      </c>
      <c r="B212492" s="1" t="s">
        <v>1007</v>
      </c>
      <c r="C212492">
        <v>4.75</v>
      </c>
      <c r="D212492" s="1" t="s">
        <v>69</v>
      </c>
      <c r="E212492">
        <v>2</v>
      </c>
    </row>
    <row r="212493" spans="1:5" x14ac:dyDescent="0.35">
      <c r="A212493">
        <v>212492</v>
      </c>
      <c r="B212493" s="1" t="s">
        <v>1007</v>
      </c>
      <c r="C212493">
        <v>6.75</v>
      </c>
      <c r="D212493" s="1" t="s">
        <v>69</v>
      </c>
      <c r="E212493">
        <v>2</v>
      </c>
    </row>
    <row r="212494" spans="1:5" x14ac:dyDescent="0.35">
      <c r="A212494">
        <v>212493</v>
      </c>
      <c r="B212494" s="1" t="s">
        <v>1007</v>
      </c>
      <c r="C212494">
        <v>5.75</v>
      </c>
      <c r="D212494" s="1" t="s">
        <v>69</v>
      </c>
      <c r="E212494">
        <v>2</v>
      </c>
    </row>
    <row r="212495" spans="1:5" x14ac:dyDescent="0.35">
      <c r="A212495">
        <v>212494</v>
      </c>
      <c r="B212495" s="1" t="s">
        <v>1007</v>
      </c>
      <c r="C212495">
        <v>4.75</v>
      </c>
      <c r="D212495" s="1" t="s">
        <v>69</v>
      </c>
      <c r="E212495">
        <v>2</v>
      </c>
    </row>
    <row r="212496" spans="1:5" x14ac:dyDescent="0.35">
      <c r="A212496">
        <v>212495</v>
      </c>
      <c r="B212496" s="1" t="s">
        <v>1007</v>
      </c>
      <c r="C212496">
        <v>4.75</v>
      </c>
      <c r="D212496" s="1" t="s">
        <v>69</v>
      </c>
      <c r="E212496">
        <v>2</v>
      </c>
    </row>
    <row r="212497" spans="1:5" x14ac:dyDescent="0.35">
      <c r="A212497">
        <v>212496</v>
      </c>
      <c r="B212497" s="1" t="s">
        <v>1007</v>
      </c>
      <c r="C212497">
        <v>4.75</v>
      </c>
      <c r="D212497" s="1" t="s">
        <v>69</v>
      </c>
      <c r="E212497">
        <v>2</v>
      </c>
    </row>
    <row r="212498" spans="1:5" x14ac:dyDescent="0.35">
      <c r="A212498">
        <v>212497</v>
      </c>
      <c r="B212498" s="1" t="s">
        <v>1007</v>
      </c>
      <c r="C212498">
        <v>4.75</v>
      </c>
      <c r="D212498" s="1" t="s">
        <v>69</v>
      </c>
      <c r="E212498">
        <v>2</v>
      </c>
    </row>
    <row r="212499" spans="1:5" x14ac:dyDescent="0.35">
      <c r="A212499">
        <v>212498</v>
      </c>
      <c r="B212499" s="1" t="s">
        <v>1007</v>
      </c>
      <c r="C212499">
        <v>5.75</v>
      </c>
      <c r="D212499" s="1" t="s">
        <v>69</v>
      </c>
      <c r="E212499">
        <v>2</v>
      </c>
    </row>
    <row r="212500" spans="1:5" x14ac:dyDescent="0.35">
      <c r="A212500">
        <v>212499</v>
      </c>
      <c r="B212500" s="1" t="s">
        <v>1007</v>
      </c>
      <c r="C212500">
        <v>4.75</v>
      </c>
      <c r="D212500" s="1" t="s">
        <v>84</v>
      </c>
      <c r="E212500">
        <v>2</v>
      </c>
    </row>
    <row r="212501" spans="1:5" x14ac:dyDescent="0.35">
      <c r="A212501">
        <v>212500</v>
      </c>
      <c r="B212501" s="1" t="s">
        <v>1007</v>
      </c>
      <c r="C212501">
        <v>4.75</v>
      </c>
      <c r="D212501" s="1" t="s">
        <v>84</v>
      </c>
      <c r="E212501">
        <v>2</v>
      </c>
    </row>
    <row r="212502" spans="1:5" x14ac:dyDescent="0.35">
      <c r="A212502">
        <v>212501</v>
      </c>
      <c r="B212502" s="1" t="s">
        <v>1007</v>
      </c>
      <c r="C212502">
        <v>5.25</v>
      </c>
      <c r="D212502" s="1" t="s">
        <v>262</v>
      </c>
      <c r="E212502">
        <v>1</v>
      </c>
    </row>
    <row r="212503" spans="1:5" x14ac:dyDescent="0.35">
      <c r="A212503">
        <v>212502</v>
      </c>
      <c r="B212503" s="1" t="s">
        <v>1007</v>
      </c>
      <c r="C212503">
        <v>5.25</v>
      </c>
      <c r="D212503" s="1" t="s">
        <v>264</v>
      </c>
      <c r="E212503">
        <v>2</v>
      </c>
    </row>
    <row r="212504" spans="1:5" x14ac:dyDescent="0.35">
      <c r="A212504">
        <v>212503</v>
      </c>
      <c r="B212504" s="1" t="s">
        <v>1007</v>
      </c>
      <c r="C212504">
        <v>4.75</v>
      </c>
      <c r="D212504" s="1" t="s">
        <v>318</v>
      </c>
      <c r="E212504">
        <v>2</v>
      </c>
    </row>
    <row r="212505" spans="1:5" x14ac:dyDescent="0.35">
      <c r="A212505">
        <v>212504</v>
      </c>
      <c r="B212505" s="1" t="s">
        <v>1007</v>
      </c>
      <c r="C212505">
        <v>4.75</v>
      </c>
      <c r="D212505" s="1" t="s">
        <v>318</v>
      </c>
      <c r="E212505">
        <v>2</v>
      </c>
    </row>
    <row r="212506" spans="1:5" x14ac:dyDescent="0.35">
      <c r="A212506">
        <v>212505</v>
      </c>
      <c r="B212506" s="1" t="s">
        <v>1007</v>
      </c>
      <c r="C212506">
        <v>4.75</v>
      </c>
      <c r="D212506" s="1" t="s">
        <v>318</v>
      </c>
      <c r="E212506">
        <v>2</v>
      </c>
    </row>
    <row r="212507" spans="1:5" x14ac:dyDescent="0.35">
      <c r="A212507">
        <v>212506</v>
      </c>
      <c r="B212507" s="1" t="s">
        <v>1007</v>
      </c>
      <c r="C212507">
        <v>11</v>
      </c>
      <c r="D212507" s="1" t="s">
        <v>337</v>
      </c>
      <c r="E212507">
        <v>6</v>
      </c>
    </row>
    <row r="212508" spans="1:5" x14ac:dyDescent="0.35">
      <c r="A212508">
        <v>212507</v>
      </c>
      <c r="B212508" s="1" t="s">
        <v>1007</v>
      </c>
      <c r="C212508">
        <v>3.5</v>
      </c>
      <c r="D212508" s="1" t="s">
        <v>396</v>
      </c>
      <c r="E212508">
        <v>1</v>
      </c>
    </row>
    <row r="212509" spans="1:5" x14ac:dyDescent="0.35">
      <c r="A212509">
        <v>212508</v>
      </c>
      <c r="B212509" s="1" t="s">
        <v>1007</v>
      </c>
      <c r="C212509">
        <v>4.75</v>
      </c>
      <c r="D212509" s="1" t="s">
        <v>450</v>
      </c>
      <c r="E212509">
        <v>2</v>
      </c>
    </row>
    <row r="212510" spans="1:5" x14ac:dyDescent="0.35">
      <c r="A212510">
        <v>212509</v>
      </c>
      <c r="B212510" s="1" t="s">
        <v>1007</v>
      </c>
      <c r="C212510">
        <v>4.25</v>
      </c>
      <c r="D212510" s="1" t="s">
        <v>455</v>
      </c>
      <c r="E212510">
        <v>21</v>
      </c>
    </row>
    <row r="212511" spans="1:5" x14ac:dyDescent="0.35">
      <c r="A212511">
        <v>212510</v>
      </c>
      <c r="B212511" s="1" t="s">
        <v>1007</v>
      </c>
      <c r="C212511">
        <v>5.25</v>
      </c>
      <c r="D212511" s="1" t="s">
        <v>455</v>
      </c>
      <c r="E212511">
        <v>21</v>
      </c>
    </row>
    <row r="212512" spans="1:5" x14ac:dyDescent="0.35">
      <c r="A212512">
        <v>212511</v>
      </c>
      <c r="B212512" s="1" t="s">
        <v>1007</v>
      </c>
      <c r="C212512">
        <v>4.25</v>
      </c>
      <c r="D212512" s="1" t="s">
        <v>455</v>
      </c>
      <c r="E212512">
        <v>21</v>
      </c>
    </row>
    <row r="212513" spans="1:5" x14ac:dyDescent="0.35">
      <c r="A212513">
        <v>212512</v>
      </c>
      <c r="B212513" s="1" t="s">
        <v>1007</v>
      </c>
      <c r="C212513">
        <v>4.25</v>
      </c>
      <c r="D212513" s="1" t="s">
        <v>455</v>
      </c>
      <c r="E212513">
        <v>21</v>
      </c>
    </row>
    <row r="212514" spans="1:5" x14ac:dyDescent="0.35">
      <c r="A212514">
        <v>212513</v>
      </c>
      <c r="B212514" s="1" t="s">
        <v>1007</v>
      </c>
      <c r="C212514">
        <v>4.25</v>
      </c>
      <c r="D212514" s="1" t="s">
        <v>455</v>
      </c>
      <c r="E212514">
        <v>21</v>
      </c>
    </row>
    <row r="212515" spans="1:5" x14ac:dyDescent="0.35">
      <c r="A212515">
        <v>212514</v>
      </c>
      <c r="B212515" s="1" t="s">
        <v>1007</v>
      </c>
      <c r="C212515">
        <v>4.25</v>
      </c>
      <c r="D212515" s="1" t="s">
        <v>455</v>
      </c>
      <c r="E212515">
        <v>21</v>
      </c>
    </row>
    <row r="212516" spans="1:5" x14ac:dyDescent="0.35">
      <c r="A212516">
        <v>212515</v>
      </c>
      <c r="B212516" s="1" t="s">
        <v>1007</v>
      </c>
      <c r="C212516">
        <v>5.5</v>
      </c>
      <c r="D212516" s="1" t="s">
        <v>456</v>
      </c>
      <c r="E212516">
        <v>21</v>
      </c>
    </row>
    <row r="212517" spans="1:5" x14ac:dyDescent="0.35">
      <c r="A212517">
        <v>212516</v>
      </c>
      <c r="B212517" s="1" t="s">
        <v>1007</v>
      </c>
      <c r="C212517">
        <v>5.5</v>
      </c>
      <c r="D212517" s="1" t="s">
        <v>456</v>
      </c>
      <c r="E212517">
        <v>21</v>
      </c>
    </row>
    <row r="212518" spans="1:5" x14ac:dyDescent="0.35">
      <c r="A212518">
        <v>212517</v>
      </c>
      <c r="B212518" s="1" t="s">
        <v>1007</v>
      </c>
      <c r="C212518">
        <v>4.5</v>
      </c>
      <c r="D212518" s="1" t="s">
        <v>456</v>
      </c>
      <c r="E212518">
        <v>21</v>
      </c>
    </row>
    <row r="212519" spans="1:5" x14ac:dyDescent="0.35">
      <c r="A212519">
        <v>212518</v>
      </c>
      <c r="B212519" s="1" t="s">
        <v>1007</v>
      </c>
      <c r="C212519">
        <v>4.5</v>
      </c>
      <c r="D212519" s="1" t="s">
        <v>456</v>
      </c>
      <c r="E212519">
        <v>21</v>
      </c>
    </row>
    <row r="212520" spans="1:5" x14ac:dyDescent="0.35">
      <c r="A212520">
        <v>212519</v>
      </c>
      <c r="B212520" s="1" t="s">
        <v>1007</v>
      </c>
      <c r="C212520">
        <v>4.5</v>
      </c>
      <c r="D212520" s="1" t="s">
        <v>456</v>
      </c>
      <c r="E212520">
        <v>21</v>
      </c>
    </row>
    <row r="212521" spans="1:5" x14ac:dyDescent="0.35">
      <c r="A212521">
        <v>212520</v>
      </c>
      <c r="B212521" s="1" t="s">
        <v>1007</v>
      </c>
      <c r="C212521">
        <v>4.5</v>
      </c>
      <c r="D212521" s="1" t="s">
        <v>456</v>
      </c>
      <c r="E212521">
        <v>21</v>
      </c>
    </row>
    <row r="212522" spans="1:5" x14ac:dyDescent="0.35">
      <c r="A212522">
        <v>212521</v>
      </c>
      <c r="B212522" s="1" t="s">
        <v>1007</v>
      </c>
      <c r="C212522">
        <v>6</v>
      </c>
      <c r="D212522" s="1" t="s">
        <v>456</v>
      </c>
      <c r="E212522">
        <v>21</v>
      </c>
    </row>
    <row r="212523" spans="1:5" x14ac:dyDescent="0.35">
      <c r="A212523">
        <v>212522</v>
      </c>
      <c r="B212523" s="1" t="s">
        <v>1007</v>
      </c>
      <c r="C212523">
        <v>6</v>
      </c>
      <c r="D212523" s="1" t="s">
        <v>456</v>
      </c>
      <c r="E212523">
        <v>21</v>
      </c>
    </row>
    <row r="212524" spans="1:5" x14ac:dyDescent="0.35">
      <c r="A212524">
        <v>212523</v>
      </c>
      <c r="B212524" s="1" t="s">
        <v>1007</v>
      </c>
      <c r="C212524">
        <v>4.5</v>
      </c>
      <c r="D212524" s="1" t="s">
        <v>456</v>
      </c>
      <c r="E212524">
        <v>21</v>
      </c>
    </row>
    <row r="212525" spans="1:5" x14ac:dyDescent="0.35">
      <c r="A212525">
        <v>212524</v>
      </c>
      <c r="B212525" s="1" t="s">
        <v>1007</v>
      </c>
      <c r="C212525">
        <v>4.5</v>
      </c>
      <c r="D212525" s="1" t="s">
        <v>456</v>
      </c>
      <c r="E212525">
        <v>21</v>
      </c>
    </row>
    <row r="212526" spans="1:5" x14ac:dyDescent="0.35">
      <c r="A212526">
        <v>212525</v>
      </c>
      <c r="B212526" s="1" t="s">
        <v>1007</v>
      </c>
      <c r="C212526">
        <v>4.5</v>
      </c>
      <c r="D212526" s="1" t="s">
        <v>456</v>
      </c>
      <c r="E212526">
        <v>21</v>
      </c>
    </row>
    <row r="212527" spans="1:5" x14ac:dyDescent="0.35">
      <c r="A212527">
        <v>212526</v>
      </c>
      <c r="B212527" s="1" t="s">
        <v>1007</v>
      </c>
      <c r="C212527">
        <v>-5.5</v>
      </c>
      <c r="D212527" s="1" t="s">
        <v>456</v>
      </c>
      <c r="E212527">
        <v>-4</v>
      </c>
    </row>
    <row r="212528" spans="1:5" x14ac:dyDescent="0.35">
      <c r="A212528">
        <v>212527</v>
      </c>
      <c r="B212528" s="1" t="s">
        <v>1007</v>
      </c>
      <c r="C212528">
        <v>5.25</v>
      </c>
      <c r="D212528" s="1" t="s">
        <v>479</v>
      </c>
      <c r="E212528">
        <v>21</v>
      </c>
    </row>
    <row r="212529" spans="1:5" x14ac:dyDescent="0.35">
      <c r="A212529">
        <v>212528</v>
      </c>
      <c r="B212529" s="1" t="s">
        <v>1007</v>
      </c>
      <c r="C212529">
        <v>7.25</v>
      </c>
      <c r="D212529" s="1" t="s">
        <v>475</v>
      </c>
      <c r="E212529">
        <v>21</v>
      </c>
    </row>
    <row r="212530" spans="1:5" x14ac:dyDescent="0.35">
      <c r="A212530">
        <v>212529</v>
      </c>
      <c r="B212530" s="1" t="s">
        <v>1007</v>
      </c>
      <c r="C212530">
        <v>6.25</v>
      </c>
      <c r="D212530" s="1" t="s">
        <v>475</v>
      </c>
      <c r="E212530">
        <v>21</v>
      </c>
    </row>
    <row r="212531" spans="1:5" x14ac:dyDescent="0.35">
      <c r="A212531">
        <v>212530</v>
      </c>
      <c r="B212531" s="1" t="s">
        <v>1007</v>
      </c>
      <c r="C212531">
        <v>7.25</v>
      </c>
      <c r="D212531" s="1" t="s">
        <v>475</v>
      </c>
      <c r="E212531">
        <v>21</v>
      </c>
    </row>
    <row r="212532" spans="1:5" x14ac:dyDescent="0.35">
      <c r="A212532">
        <v>212531</v>
      </c>
      <c r="B212532" s="1" t="s">
        <v>1007</v>
      </c>
      <c r="C212532">
        <v>6.25</v>
      </c>
      <c r="D212532" s="1" t="s">
        <v>475</v>
      </c>
      <c r="E212532">
        <v>21</v>
      </c>
    </row>
    <row r="212533" spans="1:5" x14ac:dyDescent="0.35">
      <c r="A212533">
        <v>212532</v>
      </c>
      <c r="B212533" s="1" t="s">
        <v>1007</v>
      </c>
      <c r="C212533">
        <v>5.25</v>
      </c>
      <c r="D212533" s="1" t="s">
        <v>475</v>
      </c>
      <c r="E212533">
        <v>21</v>
      </c>
    </row>
    <row r="212534" spans="1:5" x14ac:dyDescent="0.35">
      <c r="A212534">
        <v>212533</v>
      </c>
      <c r="B212534" s="1" t="s">
        <v>1007</v>
      </c>
      <c r="C212534">
        <v>5.25</v>
      </c>
      <c r="D212534" s="1" t="s">
        <v>475</v>
      </c>
      <c r="E212534">
        <v>21</v>
      </c>
    </row>
    <row r="212535" spans="1:5" x14ac:dyDescent="0.35">
      <c r="A212535">
        <v>212534</v>
      </c>
      <c r="B212535" s="1" t="s">
        <v>1007</v>
      </c>
      <c r="C212535">
        <v>5.25</v>
      </c>
      <c r="D212535" s="1" t="s">
        <v>475</v>
      </c>
      <c r="E212535">
        <v>21</v>
      </c>
    </row>
    <row r="212536" spans="1:5" x14ac:dyDescent="0.35">
      <c r="A212536">
        <v>212535</v>
      </c>
      <c r="B212536" s="1" t="s">
        <v>1007</v>
      </c>
      <c r="C212536">
        <v>5.25</v>
      </c>
      <c r="D212536" s="1" t="s">
        <v>475</v>
      </c>
      <c r="E212536">
        <v>21</v>
      </c>
    </row>
    <row r="212537" spans="1:5" x14ac:dyDescent="0.35">
      <c r="A212537">
        <v>212536</v>
      </c>
      <c r="B212537" s="1" t="s">
        <v>1007</v>
      </c>
      <c r="C212537">
        <v>6.25</v>
      </c>
      <c r="D212537" s="1" t="s">
        <v>475</v>
      </c>
      <c r="E212537">
        <v>21</v>
      </c>
    </row>
    <row r="212538" spans="1:5" x14ac:dyDescent="0.35">
      <c r="A212538">
        <v>212537</v>
      </c>
      <c r="B212538" s="1" t="s">
        <v>1007</v>
      </c>
      <c r="C212538">
        <v>6.25</v>
      </c>
      <c r="D212538" s="1" t="s">
        <v>475</v>
      </c>
      <c r="E212538">
        <v>21</v>
      </c>
    </row>
    <row r="212539" spans="1:5" x14ac:dyDescent="0.35">
      <c r="A212539">
        <v>212538</v>
      </c>
      <c r="B212539" s="1" t="s">
        <v>1007</v>
      </c>
      <c r="C212539">
        <v>5.75</v>
      </c>
      <c r="D212539" s="1" t="s">
        <v>464</v>
      </c>
      <c r="E212539">
        <v>21</v>
      </c>
    </row>
    <row r="212540" spans="1:5" x14ac:dyDescent="0.35">
      <c r="A212540">
        <v>212539</v>
      </c>
      <c r="B212540" s="1" t="s">
        <v>1007</v>
      </c>
      <c r="C212540">
        <v>5.75</v>
      </c>
      <c r="D212540" s="1" t="s">
        <v>464</v>
      </c>
      <c r="E212540">
        <v>21</v>
      </c>
    </row>
    <row r="212541" spans="1:5" x14ac:dyDescent="0.35">
      <c r="A212541">
        <v>212540</v>
      </c>
      <c r="B212541" s="1" t="s">
        <v>1007</v>
      </c>
      <c r="C212541">
        <v>5.75</v>
      </c>
      <c r="D212541" s="1" t="s">
        <v>464</v>
      </c>
      <c r="E212541">
        <v>21</v>
      </c>
    </row>
    <row r="212542" spans="1:5" x14ac:dyDescent="0.35">
      <c r="A212542">
        <v>212541</v>
      </c>
      <c r="B212542" s="1" t="s">
        <v>1007</v>
      </c>
      <c r="C212542">
        <v>5.75</v>
      </c>
      <c r="D212542" s="1" t="s">
        <v>470</v>
      </c>
      <c r="E212542">
        <v>21</v>
      </c>
    </row>
    <row r="212543" spans="1:5" x14ac:dyDescent="0.35">
      <c r="A212543">
        <v>212542</v>
      </c>
      <c r="B212543" s="1" t="s">
        <v>1007</v>
      </c>
      <c r="C212543">
        <v>6.25</v>
      </c>
      <c r="D212543" s="1" t="s">
        <v>465</v>
      </c>
      <c r="E212543">
        <v>21</v>
      </c>
    </row>
    <row r="212544" spans="1:5" x14ac:dyDescent="0.35">
      <c r="A212544">
        <v>212543</v>
      </c>
      <c r="B212544" s="1" t="s">
        <v>1007</v>
      </c>
      <c r="C212544">
        <v>5.25</v>
      </c>
      <c r="D212544" s="1" t="s">
        <v>465</v>
      </c>
      <c r="E212544">
        <v>21</v>
      </c>
    </row>
    <row r="212545" spans="1:5" x14ac:dyDescent="0.35">
      <c r="A212545">
        <v>212544</v>
      </c>
      <c r="B212545" s="1" t="s">
        <v>1007</v>
      </c>
      <c r="C212545">
        <v>5.25</v>
      </c>
      <c r="D212545" s="1" t="s">
        <v>465</v>
      </c>
      <c r="E212545">
        <v>21</v>
      </c>
    </row>
    <row r="212546" spans="1:5" x14ac:dyDescent="0.35">
      <c r="A212546">
        <v>212545</v>
      </c>
      <c r="B212546" s="1" t="s">
        <v>1007</v>
      </c>
      <c r="C212546">
        <v>5.25</v>
      </c>
      <c r="D212546" s="1" t="s">
        <v>465</v>
      </c>
      <c r="E212546">
        <v>21</v>
      </c>
    </row>
    <row r="212547" spans="1:5" x14ac:dyDescent="0.35">
      <c r="A212547">
        <v>212546</v>
      </c>
      <c r="B212547" s="1" t="s">
        <v>1007</v>
      </c>
      <c r="C212547">
        <v>5.25</v>
      </c>
      <c r="D212547" s="1" t="s">
        <v>465</v>
      </c>
      <c r="E212547">
        <v>21</v>
      </c>
    </row>
    <row r="212548" spans="1:5" x14ac:dyDescent="0.35">
      <c r="A212548">
        <v>212547</v>
      </c>
      <c r="B212548" s="1" t="s">
        <v>1007</v>
      </c>
      <c r="C212548">
        <v>3.75</v>
      </c>
      <c r="D212548" s="1" t="s">
        <v>480</v>
      </c>
      <c r="E212548">
        <v>21</v>
      </c>
    </row>
    <row r="212549" spans="1:5" x14ac:dyDescent="0.35">
      <c r="A212549">
        <v>212548</v>
      </c>
      <c r="B212549" s="1" t="s">
        <v>1007</v>
      </c>
      <c r="C212549">
        <v>3.75</v>
      </c>
      <c r="D212549" s="1" t="s">
        <v>480</v>
      </c>
      <c r="E212549">
        <v>21</v>
      </c>
    </row>
    <row r="212550" spans="1:5" x14ac:dyDescent="0.35">
      <c r="A212550">
        <v>212549</v>
      </c>
      <c r="B212550" s="1" t="s">
        <v>1007</v>
      </c>
      <c r="C212550">
        <v>3.75</v>
      </c>
      <c r="D212550" s="1" t="s">
        <v>480</v>
      </c>
      <c r="E212550">
        <v>21</v>
      </c>
    </row>
    <row r="212551" spans="1:5" x14ac:dyDescent="0.35">
      <c r="A212551">
        <v>212550</v>
      </c>
      <c r="B212551" s="1" t="s">
        <v>1007</v>
      </c>
      <c r="C212551">
        <v>5.25</v>
      </c>
      <c r="D212551" s="1" t="s">
        <v>466</v>
      </c>
      <c r="E212551">
        <v>21</v>
      </c>
    </row>
    <row r="212552" spans="1:5" x14ac:dyDescent="0.35">
      <c r="A212552">
        <v>212551</v>
      </c>
      <c r="B212552" s="1" t="s">
        <v>1007</v>
      </c>
      <c r="C212552">
        <v>5.25</v>
      </c>
      <c r="D212552" s="1" t="s">
        <v>457</v>
      </c>
      <c r="E212552">
        <v>21</v>
      </c>
    </row>
    <row r="212553" spans="1:5" x14ac:dyDescent="0.35">
      <c r="A212553">
        <v>212552</v>
      </c>
      <c r="B212553" s="1" t="s">
        <v>1007</v>
      </c>
      <c r="C212553">
        <v>6.25</v>
      </c>
      <c r="D212553" s="1" t="s">
        <v>457</v>
      </c>
      <c r="E212553">
        <v>21</v>
      </c>
    </row>
    <row r="212554" spans="1:5" x14ac:dyDescent="0.35">
      <c r="A212554">
        <v>212553</v>
      </c>
      <c r="B212554" s="1" t="s">
        <v>1007</v>
      </c>
      <c r="C212554">
        <v>5.25</v>
      </c>
      <c r="D212554" s="1" t="s">
        <v>457</v>
      </c>
      <c r="E212554">
        <v>21</v>
      </c>
    </row>
    <row r="212555" spans="1:5" x14ac:dyDescent="0.35">
      <c r="A212555">
        <v>212554</v>
      </c>
      <c r="B212555" s="1" t="s">
        <v>1007</v>
      </c>
      <c r="C212555">
        <v>5.25</v>
      </c>
      <c r="D212555" s="1" t="s">
        <v>457</v>
      </c>
      <c r="E212555">
        <v>21</v>
      </c>
    </row>
    <row r="212556" spans="1:5" x14ac:dyDescent="0.35">
      <c r="A212556">
        <v>212555</v>
      </c>
      <c r="B212556" s="1" t="s">
        <v>1007</v>
      </c>
      <c r="C212556">
        <v>6.25</v>
      </c>
      <c r="D212556" s="1" t="s">
        <v>457</v>
      </c>
      <c r="E212556">
        <v>21</v>
      </c>
    </row>
    <row r="212557" spans="1:5" x14ac:dyDescent="0.35">
      <c r="A212557">
        <v>212556</v>
      </c>
      <c r="B212557" s="1" t="s">
        <v>1007</v>
      </c>
      <c r="C212557">
        <v>6.25</v>
      </c>
      <c r="D212557" s="1" t="s">
        <v>457</v>
      </c>
      <c r="E212557">
        <v>21</v>
      </c>
    </row>
    <row r="212558" spans="1:5" x14ac:dyDescent="0.35">
      <c r="A212558">
        <v>212557</v>
      </c>
      <c r="B212558" s="1" t="s">
        <v>1007</v>
      </c>
      <c r="C212558">
        <v>5.25</v>
      </c>
      <c r="D212558" s="1" t="s">
        <v>457</v>
      </c>
      <c r="E212558">
        <v>21</v>
      </c>
    </row>
    <row r="212559" spans="1:5" x14ac:dyDescent="0.35">
      <c r="A212559">
        <v>212558</v>
      </c>
      <c r="B212559" s="1" t="s">
        <v>1007</v>
      </c>
      <c r="C212559">
        <v>5.25</v>
      </c>
      <c r="D212559" s="1" t="s">
        <v>457</v>
      </c>
      <c r="E212559">
        <v>21</v>
      </c>
    </row>
    <row r="212560" spans="1:5" x14ac:dyDescent="0.35">
      <c r="A212560">
        <v>212559</v>
      </c>
      <c r="B212560" s="1" t="s">
        <v>1007</v>
      </c>
      <c r="C212560">
        <v>5.75</v>
      </c>
      <c r="D212560" s="1" t="s">
        <v>467</v>
      </c>
      <c r="E212560">
        <v>21</v>
      </c>
    </row>
    <row r="212561" spans="1:5" x14ac:dyDescent="0.35">
      <c r="A212561">
        <v>212560</v>
      </c>
      <c r="B212561" s="1" t="s">
        <v>1007</v>
      </c>
      <c r="C212561">
        <v>7.75</v>
      </c>
      <c r="D212561" s="1" t="s">
        <v>467</v>
      </c>
      <c r="E212561">
        <v>21</v>
      </c>
    </row>
    <row r="212562" spans="1:5" x14ac:dyDescent="0.35">
      <c r="A212562">
        <v>212561</v>
      </c>
      <c r="B212562" s="1" t="s">
        <v>1007</v>
      </c>
      <c r="C212562">
        <v>5.75</v>
      </c>
      <c r="D212562" s="1" t="s">
        <v>467</v>
      </c>
      <c r="E212562">
        <v>21</v>
      </c>
    </row>
    <row r="212563" spans="1:5" x14ac:dyDescent="0.35">
      <c r="A212563">
        <v>212562</v>
      </c>
      <c r="B212563" s="1" t="s">
        <v>1007</v>
      </c>
      <c r="C212563">
        <v>6.75</v>
      </c>
      <c r="D212563" s="1" t="s">
        <v>467</v>
      </c>
      <c r="E212563">
        <v>21</v>
      </c>
    </row>
    <row r="212564" spans="1:5" x14ac:dyDescent="0.35">
      <c r="A212564">
        <v>212563</v>
      </c>
      <c r="B212564" s="1" t="s">
        <v>1007</v>
      </c>
      <c r="C212564">
        <v>5.75</v>
      </c>
      <c r="D212564" s="1" t="s">
        <v>467</v>
      </c>
      <c r="E212564">
        <v>21</v>
      </c>
    </row>
    <row r="212565" spans="1:5" x14ac:dyDescent="0.35">
      <c r="A212565">
        <v>212564</v>
      </c>
      <c r="B212565" s="1" t="s">
        <v>1007</v>
      </c>
      <c r="C212565">
        <v>6.75</v>
      </c>
      <c r="D212565" s="1" t="s">
        <v>467</v>
      </c>
      <c r="E212565">
        <v>21</v>
      </c>
    </row>
    <row r="212566" spans="1:5" x14ac:dyDescent="0.35">
      <c r="A212566">
        <v>212565</v>
      </c>
      <c r="B212566" s="1" t="s">
        <v>1007</v>
      </c>
      <c r="C212566">
        <v>6.75</v>
      </c>
      <c r="D212566" s="1" t="s">
        <v>467</v>
      </c>
      <c r="E212566">
        <v>21</v>
      </c>
    </row>
    <row r="212567" spans="1:5" x14ac:dyDescent="0.35">
      <c r="A212567">
        <v>212566</v>
      </c>
      <c r="B212567" s="1" t="s">
        <v>1007</v>
      </c>
      <c r="C212567">
        <v>5.75</v>
      </c>
      <c r="D212567" s="1" t="s">
        <v>467</v>
      </c>
      <c r="E212567">
        <v>21</v>
      </c>
    </row>
    <row r="212568" spans="1:5" x14ac:dyDescent="0.35">
      <c r="A212568">
        <v>212567</v>
      </c>
      <c r="B212568" s="1" t="s">
        <v>1007</v>
      </c>
      <c r="C212568">
        <v>4.25</v>
      </c>
      <c r="D212568" s="1" t="s">
        <v>468</v>
      </c>
      <c r="E212568">
        <v>20</v>
      </c>
    </row>
    <row r="212569" spans="1:5" x14ac:dyDescent="0.35">
      <c r="A212569">
        <v>212568</v>
      </c>
      <c r="B212569" s="1" t="s">
        <v>1007</v>
      </c>
      <c r="C212569">
        <v>4.25</v>
      </c>
      <c r="D212569" s="1" t="s">
        <v>468</v>
      </c>
      <c r="E212569">
        <v>20</v>
      </c>
    </row>
    <row r="212570" spans="1:5" x14ac:dyDescent="0.35">
      <c r="A212570">
        <v>212569</v>
      </c>
      <c r="B212570" s="1" t="s">
        <v>1007</v>
      </c>
      <c r="C212570">
        <v>4.25</v>
      </c>
      <c r="D212570" s="1" t="s">
        <v>468</v>
      </c>
      <c r="E212570">
        <v>20</v>
      </c>
    </row>
    <row r="212571" spans="1:5" x14ac:dyDescent="0.35">
      <c r="A212571">
        <v>212570</v>
      </c>
      <c r="B212571" s="1" t="s">
        <v>1007</v>
      </c>
      <c r="C212571">
        <v>7.25</v>
      </c>
      <c r="D212571" s="1" t="s">
        <v>458</v>
      </c>
      <c r="E212571">
        <v>20</v>
      </c>
    </row>
    <row r="212572" spans="1:5" x14ac:dyDescent="0.35">
      <c r="A212572">
        <v>212571</v>
      </c>
      <c r="B212572" s="1" t="s">
        <v>1007</v>
      </c>
      <c r="C212572">
        <v>7.25</v>
      </c>
      <c r="D212572" s="1" t="s">
        <v>458</v>
      </c>
      <c r="E212572">
        <v>20</v>
      </c>
    </row>
    <row r="212573" spans="1:5" x14ac:dyDescent="0.35">
      <c r="A212573">
        <v>212572</v>
      </c>
      <c r="B212573" s="1" t="s">
        <v>1007</v>
      </c>
      <c r="C212573">
        <v>6.25</v>
      </c>
      <c r="D212573" s="1" t="s">
        <v>458</v>
      </c>
      <c r="E212573">
        <v>20</v>
      </c>
    </row>
    <row r="212574" spans="1:5" x14ac:dyDescent="0.35">
      <c r="A212574">
        <v>212573</v>
      </c>
      <c r="B212574" s="1" t="s">
        <v>1007</v>
      </c>
      <c r="C212574">
        <v>6.25</v>
      </c>
      <c r="D212574" s="1" t="s">
        <v>458</v>
      </c>
      <c r="E212574">
        <v>20</v>
      </c>
    </row>
    <row r="212575" spans="1:5" x14ac:dyDescent="0.35">
      <c r="A212575">
        <v>212574</v>
      </c>
      <c r="B212575" s="1" t="s">
        <v>1007</v>
      </c>
      <c r="C212575">
        <v>5.25</v>
      </c>
      <c r="D212575" s="1" t="s">
        <v>458</v>
      </c>
      <c r="E212575">
        <v>20</v>
      </c>
    </row>
    <row r="212576" spans="1:5" x14ac:dyDescent="0.35">
      <c r="A212576">
        <v>212575</v>
      </c>
      <c r="B212576" s="1" t="s">
        <v>1007</v>
      </c>
      <c r="C212576">
        <v>6.25</v>
      </c>
      <c r="D212576" s="1" t="s">
        <v>458</v>
      </c>
      <c r="E212576">
        <v>20</v>
      </c>
    </row>
    <row r="212577" spans="1:5" x14ac:dyDescent="0.35">
      <c r="A212577">
        <v>212576</v>
      </c>
      <c r="B212577" s="1" t="s">
        <v>1007</v>
      </c>
      <c r="C212577">
        <v>5.25</v>
      </c>
      <c r="D212577" s="1" t="s">
        <v>458</v>
      </c>
      <c r="E212577">
        <v>20</v>
      </c>
    </row>
    <row r="212578" spans="1:5" x14ac:dyDescent="0.35">
      <c r="A212578">
        <v>212577</v>
      </c>
      <c r="B212578" s="1" t="s">
        <v>1007</v>
      </c>
      <c r="C212578">
        <v>6.25</v>
      </c>
      <c r="D212578" s="1" t="s">
        <v>458</v>
      </c>
      <c r="E212578">
        <v>20</v>
      </c>
    </row>
    <row r="212579" spans="1:5" x14ac:dyDescent="0.35">
      <c r="A212579">
        <v>212578</v>
      </c>
      <c r="B212579" s="1" t="s">
        <v>1007</v>
      </c>
      <c r="C212579">
        <v>5.25</v>
      </c>
      <c r="D212579" s="1" t="s">
        <v>458</v>
      </c>
      <c r="E212579">
        <v>20</v>
      </c>
    </row>
    <row r="212580" spans="1:5" x14ac:dyDescent="0.35">
      <c r="A212580">
        <v>212579</v>
      </c>
      <c r="B212580" s="1" t="s">
        <v>1007</v>
      </c>
      <c r="C212580">
        <v>5.75</v>
      </c>
      <c r="D212580" s="1" t="s">
        <v>481</v>
      </c>
      <c r="E212580">
        <v>20</v>
      </c>
    </row>
    <row r="212581" spans="1:5" x14ac:dyDescent="0.35">
      <c r="A212581">
        <v>212580</v>
      </c>
      <c r="B212581" s="1" t="s">
        <v>1007</v>
      </c>
      <c r="C212581">
        <v>5.75</v>
      </c>
      <c r="D212581" s="1" t="s">
        <v>476</v>
      </c>
      <c r="E212581">
        <v>20</v>
      </c>
    </row>
    <row r="212582" spans="1:5" x14ac:dyDescent="0.35">
      <c r="A212582">
        <v>212581</v>
      </c>
      <c r="B212582" s="1" t="s">
        <v>1007</v>
      </c>
      <c r="C212582">
        <v>5.75</v>
      </c>
      <c r="D212582" s="1" t="s">
        <v>476</v>
      </c>
      <c r="E212582">
        <v>20</v>
      </c>
    </row>
    <row r="212583" spans="1:5" x14ac:dyDescent="0.35">
      <c r="A212583">
        <v>212582</v>
      </c>
      <c r="B212583" s="1" t="s">
        <v>1007</v>
      </c>
      <c r="C212583">
        <v>5.75</v>
      </c>
      <c r="D212583" s="1" t="s">
        <v>459</v>
      </c>
      <c r="E212583">
        <v>20</v>
      </c>
    </row>
    <row r="212584" spans="1:5" x14ac:dyDescent="0.35">
      <c r="A212584">
        <v>212583</v>
      </c>
      <c r="B212584" s="1" t="s">
        <v>1007</v>
      </c>
      <c r="C212584">
        <v>5.75</v>
      </c>
      <c r="D212584" s="1" t="s">
        <v>459</v>
      </c>
      <c r="E212584">
        <v>20</v>
      </c>
    </row>
    <row r="212585" spans="1:5" x14ac:dyDescent="0.35">
      <c r="A212585">
        <v>212584</v>
      </c>
      <c r="B212585" s="1" t="s">
        <v>1007</v>
      </c>
      <c r="C212585">
        <v>5.75</v>
      </c>
      <c r="D212585" s="1" t="s">
        <v>459</v>
      </c>
      <c r="E212585">
        <v>20</v>
      </c>
    </row>
    <row r="212586" spans="1:5" x14ac:dyDescent="0.35">
      <c r="A212586">
        <v>212585</v>
      </c>
      <c r="B212586" s="1" t="s">
        <v>1007</v>
      </c>
      <c r="C212586">
        <v>-7.25</v>
      </c>
      <c r="D212586" s="1" t="s">
        <v>460</v>
      </c>
      <c r="E212586">
        <v>20</v>
      </c>
    </row>
    <row r="212587" spans="1:5" x14ac:dyDescent="0.35">
      <c r="A212587">
        <v>212586</v>
      </c>
      <c r="B212587" s="1" t="s">
        <v>1007</v>
      </c>
      <c r="C212587">
        <v>5.25</v>
      </c>
      <c r="D212587" s="1" t="s">
        <v>460</v>
      </c>
      <c r="E212587">
        <v>20</v>
      </c>
    </row>
    <row r="212588" spans="1:5" x14ac:dyDescent="0.35">
      <c r="A212588">
        <v>212587</v>
      </c>
      <c r="B212588" s="1" t="s">
        <v>1007</v>
      </c>
      <c r="C212588">
        <v>5.25</v>
      </c>
      <c r="D212588" s="1" t="s">
        <v>460</v>
      </c>
      <c r="E212588">
        <v>20</v>
      </c>
    </row>
    <row r="212589" spans="1:5" x14ac:dyDescent="0.35">
      <c r="A212589">
        <v>212588</v>
      </c>
      <c r="B212589" s="1" t="s">
        <v>1007</v>
      </c>
      <c r="C212589">
        <v>5.25</v>
      </c>
      <c r="D212589" s="1" t="s">
        <v>460</v>
      </c>
      <c r="E212589">
        <v>20</v>
      </c>
    </row>
    <row r="212590" spans="1:5" x14ac:dyDescent="0.35">
      <c r="A212590">
        <v>212589</v>
      </c>
      <c r="B212590" s="1" t="s">
        <v>1007</v>
      </c>
      <c r="C212590">
        <v>6.25</v>
      </c>
      <c r="D212590" s="1" t="s">
        <v>460</v>
      </c>
      <c r="E212590">
        <v>20</v>
      </c>
    </row>
    <row r="212591" spans="1:5" x14ac:dyDescent="0.35">
      <c r="A212591">
        <v>212590</v>
      </c>
      <c r="B212591" s="1" t="s">
        <v>1007</v>
      </c>
      <c r="C212591">
        <v>7.25</v>
      </c>
      <c r="D212591" s="1" t="s">
        <v>460</v>
      </c>
      <c r="E212591">
        <v>20</v>
      </c>
    </row>
    <row r="212592" spans="1:5" x14ac:dyDescent="0.35">
      <c r="A212592">
        <v>212591</v>
      </c>
      <c r="B212592" s="1" t="s">
        <v>1007</v>
      </c>
      <c r="C212592">
        <v>6.25</v>
      </c>
      <c r="D212592" s="1" t="s">
        <v>460</v>
      </c>
      <c r="E212592">
        <v>20</v>
      </c>
    </row>
    <row r="212593" spans="1:5" x14ac:dyDescent="0.35">
      <c r="A212593">
        <v>212592</v>
      </c>
      <c r="B212593" s="1" t="s">
        <v>1007</v>
      </c>
      <c r="C212593">
        <v>5.75</v>
      </c>
      <c r="D212593" s="1" t="s">
        <v>473</v>
      </c>
      <c r="E212593">
        <v>20</v>
      </c>
    </row>
    <row r="212594" spans="1:5" x14ac:dyDescent="0.35">
      <c r="A212594">
        <v>212593</v>
      </c>
      <c r="B212594" s="1" t="s">
        <v>1007</v>
      </c>
      <c r="C212594">
        <v>5.75</v>
      </c>
      <c r="D212594" s="1" t="s">
        <v>473</v>
      </c>
      <c r="E212594">
        <v>20</v>
      </c>
    </row>
    <row r="212595" spans="1:5" x14ac:dyDescent="0.35">
      <c r="A212595">
        <v>212594</v>
      </c>
      <c r="B212595" s="1" t="s">
        <v>1007</v>
      </c>
      <c r="C212595">
        <v>3.5</v>
      </c>
      <c r="D212595" s="1" t="s">
        <v>477</v>
      </c>
      <c r="E212595">
        <v>20</v>
      </c>
    </row>
    <row r="212596" spans="1:5" x14ac:dyDescent="0.35">
      <c r="A212596">
        <v>212595</v>
      </c>
      <c r="B212596" s="1" t="s">
        <v>1007</v>
      </c>
      <c r="C212596">
        <v>3.5</v>
      </c>
      <c r="D212596" s="1" t="s">
        <v>477</v>
      </c>
      <c r="E212596">
        <v>20</v>
      </c>
    </row>
    <row r="212597" spans="1:5" x14ac:dyDescent="0.35">
      <c r="A212597">
        <v>212596</v>
      </c>
      <c r="B212597" s="1" t="s">
        <v>1007</v>
      </c>
      <c r="C212597">
        <v>3.5</v>
      </c>
      <c r="D212597" s="1" t="s">
        <v>477</v>
      </c>
      <c r="E212597">
        <v>20</v>
      </c>
    </row>
    <row r="212598" spans="1:5" x14ac:dyDescent="0.35">
      <c r="A212598">
        <v>212597</v>
      </c>
      <c r="B212598" s="1" t="s">
        <v>1007</v>
      </c>
      <c r="C212598">
        <v>3.5</v>
      </c>
      <c r="D212598" s="1" t="s">
        <v>477</v>
      </c>
      <c r="E212598">
        <v>20</v>
      </c>
    </row>
    <row r="212599" spans="1:5" x14ac:dyDescent="0.35">
      <c r="A212599">
        <v>212598</v>
      </c>
      <c r="B212599" s="1" t="s">
        <v>1007</v>
      </c>
      <c r="C212599">
        <v>3.5</v>
      </c>
      <c r="D212599" s="1" t="s">
        <v>461</v>
      </c>
      <c r="E212599">
        <v>20</v>
      </c>
    </row>
    <row r="212600" spans="1:5" x14ac:dyDescent="0.35">
      <c r="A212600">
        <v>212599</v>
      </c>
      <c r="B212600" s="1" t="s">
        <v>1007</v>
      </c>
      <c r="C212600">
        <v>3.5</v>
      </c>
      <c r="D212600" s="1" t="s">
        <v>461</v>
      </c>
      <c r="E212600">
        <v>20</v>
      </c>
    </row>
    <row r="212601" spans="1:5" x14ac:dyDescent="0.35">
      <c r="A212601">
        <v>212600</v>
      </c>
      <c r="B212601" s="1" t="s">
        <v>1007</v>
      </c>
      <c r="C212601">
        <v>3.5</v>
      </c>
      <c r="D212601" s="1" t="s">
        <v>461</v>
      </c>
      <c r="E212601">
        <v>20</v>
      </c>
    </row>
    <row r="212602" spans="1:5" x14ac:dyDescent="0.35">
      <c r="A212602">
        <v>212601</v>
      </c>
      <c r="B212602" s="1" t="s">
        <v>1007</v>
      </c>
      <c r="C212602">
        <v>4.5</v>
      </c>
      <c r="D212602" s="1" t="s">
        <v>461</v>
      </c>
      <c r="E212602">
        <v>20</v>
      </c>
    </row>
    <row r="212603" spans="1:5" x14ac:dyDescent="0.35">
      <c r="A212603">
        <v>212602</v>
      </c>
      <c r="B212603" s="1" t="s">
        <v>1007</v>
      </c>
      <c r="C212603">
        <v>3.5</v>
      </c>
      <c r="D212603" s="1" t="s">
        <v>461</v>
      </c>
      <c r="E212603">
        <v>20</v>
      </c>
    </row>
    <row r="212604" spans="1:5" x14ac:dyDescent="0.35">
      <c r="A212604">
        <v>212603</v>
      </c>
      <c r="B212604" s="1" t="s">
        <v>1007</v>
      </c>
      <c r="C212604">
        <v>3.5</v>
      </c>
      <c r="D212604" s="1" t="s">
        <v>461</v>
      </c>
      <c r="E212604">
        <v>20</v>
      </c>
    </row>
    <row r="212605" spans="1:5" x14ac:dyDescent="0.35">
      <c r="A212605">
        <v>212604</v>
      </c>
      <c r="B212605" s="1" t="s">
        <v>1007</v>
      </c>
      <c r="C212605">
        <v>3.5</v>
      </c>
      <c r="D212605" s="1" t="s">
        <v>461</v>
      </c>
      <c r="E212605">
        <v>20</v>
      </c>
    </row>
    <row r="212606" spans="1:5" x14ac:dyDescent="0.35">
      <c r="A212606">
        <v>212605</v>
      </c>
      <c r="B212606" s="1" t="s">
        <v>1007</v>
      </c>
      <c r="C212606">
        <v>5.25</v>
      </c>
      <c r="D212606" s="1" t="s">
        <v>496</v>
      </c>
      <c r="E212606">
        <v>21</v>
      </c>
    </row>
    <row r="212607" spans="1:5" x14ac:dyDescent="0.35">
      <c r="A212607">
        <v>212606</v>
      </c>
      <c r="B212607" s="1" t="s">
        <v>1007</v>
      </c>
      <c r="C212607">
        <v>5.25</v>
      </c>
      <c r="D212607" s="1" t="s">
        <v>496</v>
      </c>
      <c r="E212607">
        <v>21</v>
      </c>
    </row>
    <row r="212608" spans="1:5" x14ac:dyDescent="0.35">
      <c r="A212608">
        <v>212607</v>
      </c>
      <c r="B212608" s="1" t="s">
        <v>1007</v>
      </c>
      <c r="C212608">
        <v>-5.25</v>
      </c>
      <c r="D212608" s="1" t="s">
        <v>496</v>
      </c>
      <c r="E212608">
        <v>21</v>
      </c>
    </row>
    <row r="212609" spans="1:5" x14ac:dyDescent="0.35">
      <c r="A212609">
        <v>212608</v>
      </c>
      <c r="B212609" s="1" t="s">
        <v>1007</v>
      </c>
      <c r="C212609">
        <v>5.25</v>
      </c>
      <c r="D212609" s="1" t="s">
        <v>496</v>
      </c>
      <c r="E212609">
        <v>21</v>
      </c>
    </row>
    <row r="212610" spans="1:5" x14ac:dyDescent="0.35">
      <c r="A212610">
        <v>212609</v>
      </c>
      <c r="B212610" s="1" t="s">
        <v>1007</v>
      </c>
      <c r="C212610">
        <v>5.25</v>
      </c>
      <c r="D212610" s="1" t="s">
        <v>496</v>
      </c>
      <c r="E212610">
        <v>21</v>
      </c>
    </row>
    <row r="212611" spans="1:5" x14ac:dyDescent="0.35">
      <c r="A212611">
        <v>212610</v>
      </c>
      <c r="B212611" s="1" t="s">
        <v>1007</v>
      </c>
      <c r="C212611">
        <v>6.25</v>
      </c>
      <c r="D212611" s="1" t="s">
        <v>497</v>
      </c>
      <c r="E212611">
        <v>1</v>
      </c>
    </row>
    <row r="212612" spans="1:5" x14ac:dyDescent="0.35">
      <c r="A212612">
        <v>212611</v>
      </c>
      <c r="B212612" s="1" t="s">
        <v>1007</v>
      </c>
      <c r="C212612">
        <v>5.25</v>
      </c>
      <c r="D212612" s="1" t="s">
        <v>497</v>
      </c>
      <c r="E212612">
        <v>1</v>
      </c>
    </row>
    <row r="212613" spans="1:5" x14ac:dyDescent="0.35">
      <c r="A212613">
        <v>212612</v>
      </c>
      <c r="B212613" s="1" t="s">
        <v>1007</v>
      </c>
      <c r="C212613">
        <v>5.25</v>
      </c>
      <c r="D212613" s="1" t="s">
        <v>497</v>
      </c>
      <c r="E212613">
        <v>1</v>
      </c>
    </row>
    <row r="212614" spans="1:5" x14ac:dyDescent="0.35">
      <c r="A212614">
        <v>212613</v>
      </c>
      <c r="B212614" s="1" t="s">
        <v>1007</v>
      </c>
      <c r="C212614">
        <v>5.25</v>
      </c>
      <c r="D212614" s="1" t="s">
        <v>497</v>
      </c>
      <c r="E212614">
        <v>1</v>
      </c>
    </row>
    <row r="212615" spans="1:5" x14ac:dyDescent="0.35">
      <c r="A212615">
        <v>212614</v>
      </c>
      <c r="B212615" s="1" t="s">
        <v>1007</v>
      </c>
      <c r="C212615">
        <v>5.25</v>
      </c>
      <c r="D212615" s="1" t="s">
        <v>497</v>
      </c>
      <c r="E212615">
        <v>1</v>
      </c>
    </row>
    <row r="212616" spans="1:5" x14ac:dyDescent="0.35">
      <c r="A212616">
        <v>212615</v>
      </c>
      <c r="B212616" s="1" t="s">
        <v>1007</v>
      </c>
      <c r="C212616">
        <v>5.25</v>
      </c>
      <c r="D212616" s="1" t="s">
        <v>497</v>
      </c>
      <c r="E212616">
        <v>1</v>
      </c>
    </row>
    <row r="212617" spans="1:5" x14ac:dyDescent="0.35">
      <c r="A212617">
        <v>212616</v>
      </c>
      <c r="B212617" s="1" t="s">
        <v>1007</v>
      </c>
      <c r="C212617">
        <v>5.25</v>
      </c>
      <c r="D212617" s="1" t="s">
        <v>497</v>
      </c>
      <c r="E212617">
        <v>1</v>
      </c>
    </row>
    <row r="212618" spans="1:5" x14ac:dyDescent="0.35">
      <c r="A212618">
        <v>212617</v>
      </c>
      <c r="B212618" s="1" t="s">
        <v>1007</v>
      </c>
      <c r="C212618">
        <v>5.25</v>
      </c>
      <c r="D212618" s="1" t="s">
        <v>497</v>
      </c>
      <c r="E212618">
        <v>1</v>
      </c>
    </row>
    <row r="212619" spans="1:5" x14ac:dyDescent="0.35">
      <c r="A212619">
        <v>212618</v>
      </c>
      <c r="B212619" s="1" t="s">
        <v>1007</v>
      </c>
      <c r="C212619">
        <v>6.25</v>
      </c>
      <c r="D212619" s="1" t="s">
        <v>497</v>
      </c>
      <c r="E212619">
        <v>1</v>
      </c>
    </row>
    <row r="212620" spans="1:5" x14ac:dyDescent="0.35">
      <c r="A212620">
        <v>212619</v>
      </c>
      <c r="B212620" s="1" t="s">
        <v>1007</v>
      </c>
      <c r="C212620">
        <v>5.75</v>
      </c>
      <c r="D212620" s="1" t="s">
        <v>498</v>
      </c>
      <c r="E212620">
        <v>20</v>
      </c>
    </row>
    <row r="212621" spans="1:5" x14ac:dyDescent="0.35">
      <c r="A212621">
        <v>212620</v>
      </c>
      <c r="B212621" s="1" t="s">
        <v>1007</v>
      </c>
      <c r="C212621">
        <v>6.75</v>
      </c>
      <c r="D212621" s="1" t="s">
        <v>498</v>
      </c>
      <c r="E212621">
        <v>20</v>
      </c>
    </row>
    <row r="212622" spans="1:5" x14ac:dyDescent="0.35">
      <c r="A212622">
        <v>212621</v>
      </c>
      <c r="B212622" s="1" t="s">
        <v>1007</v>
      </c>
      <c r="C212622">
        <v>5.75</v>
      </c>
      <c r="D212622" s="1" t="s">
        <v>498</v>
      </c>
      <c r="E212622">
        <v>20</v>
      </c>
    </row>
    <row r="212623" spans="1:5" x14ac:dyDescent="0.35">
      <c r="A212623">
        <v>212622</v>
      </c>
      <c r="B212623" s="1" t="s">
        <v>1007</v>
      </c>
      <c r="C212623">
        <v>5.25</v>
      </c>
      <c r="D212623" s="1" t="s">
        <v>499</v>
      </c>
      <c r="E212623">
        <v>2</v>
      </c>
    </row>
    <row r="212624" spans="1:5" x14ac:dyDescent="0.35">
      <c r="A212624">
        <v>212623</v>
      </c>
      <c r="B212624" s="1" t="s">
        <v>1007</v>
      </c>
      <c r="C212624">
        <v>5.25</v>
      </c>
      <c r="D212624" s="1" t="s">
        <v>499</v>
      </c>
      <c r="E212624">
        <v>2</v>
      </c>
    </row>
    <row r="212625" spans="1:5" x14ac:dyDescent="0.35">
      <c r="A212625">
        <v>212624</v>
      </c>
      <c r="B212625" s="1" t="s">
        <v>1007</v>
      </c>
      <c r="C212625">
        <v>5.25</v>
      </c>
      <c r="D212625" s="1" t="s">
        <v>499</v>
      </c>
      <c r="E212625">
        <v>2</v>
      </c>
    </row>
    <row r="212626" spans="1:5" x14ac:dyDescent="0.35">
      <c r="A212626">
        <v>212625</v>
      </c>
      <c r="B212626" s="1" t="s">
        <v>1007</v>
      </c>
      <c r="C212626">
        <v>5.25</v>
      </c>
      <c r="D212626" s="1" t="s">
        <v>499</v>
      </c>
      <c r="E212626">
        <v>2</v>
      </c>
    </row>
    <row r="212627" spans="1:5" x14ac:dyDescent="0.35">
      <c r="A212627">
        <v>212626</v>
      </c>
      <c r="B212627" s="1" t="s">
        <v>1007</v>
      </c>
      <c r="C212627">
        <v>5.25</v>
      </c>
      <c r="D212627" s="1" t="s">
        <v>499</v>
      </c>
      <c r="E212627">
        <v>2</v>
      </c>
    </row>
    <row r="212628" spans="1:5" x14ac:dyDescent="0.35">
      <c r="A212628">
        <v>212627</v>
      </c>
      <c r="B212628" s="1" t="s">
        <v>1007</v>
      </c>
      <c r="C212628">
        <v>6.25</v>
      </c>
      <c r="D212628" s="1" t="s">
        <v>499</v>
      </c>
      <c r="E212628">
        <v>2</v>
      </c>
    </row>
    <row r="212629" spans="1:5" x14ac:dyDescent="0.35">
      <c r="A212629">
        <v>212628</v>
      </c>
      <c r="B212629" s="1" t="s">
        <v>1007</v>
      </c>
      <c r="C212629">
        <v>6.25</v>
      </c>
      <c r="D212629" s="1" t="s">
        <v>499</v>
      </c>
      <c r="E212629">
        <v>2</v>
      </c>
    </row>
    <row r="212630" spans="1:5" x14ac:dyDescent="0.35">
      <c r="A212630">
        <v>212629</v>
      </c>
      <c r="B212630" s="1" t="s">
        <v>1007</v>
      </c>
      <c r="C212630">
        <v>5.25</v>
      </c>
      <c r="D212630" s="1" t="s">
        <v>499</v>
      </c>
      <c r="E212630">
        <v>2</v>
      </c>
    </row>
    <row r="212631" spans="1:5" x14ac:dyDescent="0.35">
      <c r="A212631">
        <v>212630</v>
      </c>
      <c r="B212631" s="1" t="s">
        <v>1007</v>
      </c>
      <c r="C212631">
        <v>6.25</v>
      </c>
      <c r="D212631" s="1" t="s">
        <v>499</v>
      </c>
      <c r="E212631">
        <v>2</v>
      </c>
    </row>
    <row r="212632" spans="1:5" x14ac:dyDescent="0.35">
      <c r="A212632">
        <v>212631</v>
      </c>
      <c r="B212632" s="1" t="s">
        <v>1007</v>
      </c>
      <c r="C212632">
        <v>6.25</v>
      </c>
      <c r="D212632" s="1" t="s">
        <v>499</v>
      </c>
      <c r="E212632">
        <v>2</v>
      </c>
    </row>
    <row r="212633" spans="1:5" x14ac:dyDescent="0.35">
      <c r="A212633">
        <v>212632</v>
      </c>
      <c r="B212633" s="1" t="s">
        <v>1007</v>
      </c>
      <c r="C212633">
        <v>5.25</v>
      </c>
      <c r="D212633" s="1" t="s">
        <v>499</v>
      </c>
      <c r="E212633">
        <v>2</v>
      </c>
    </row>
    <row r="212634" spans="1:5" x14ac:dyDescent="0.35">
      <c r="A212634">
        <v>212633</v>
      </c>
      <c r="B212634" s="1" t="s">
        <v>1007</v>
      </c>
      <c r="C212634">
        <v>5.25</v>
      </c>
      <c r="D212634" s="1" t="s">
        <v>499</v>
      </c>
      <c r="E212634">
        <v>2</v>
      </c>
    </row>
    <row r="212635" spans="1:5" x14ac:dyDescent="0.35">
      <c r="A212635">
        <v>212634</v>
      </c>
      <c r="B212635" s="1" t="s">
        <v>1007</v>
      </c>
      <c r="C212635">
        <v>5.25</v>
      </c>
      <c r="D212635" s="1" t="s">
        <v>499</v>
      </c>
      <c r="E212635">
        <v>2</v>
      </c>
    </row>
    <row r="212636" spans="1:5" x14ac:dyDescent="0.35">
      <c r="A212636">
        <v>212635</v>
      </c>
      <c r="B212636" s="1" t="s">
        <v>1007</v>
      </c>
      <c r="C212636">
        <v>5.25</v>
      </c>
      <c r="D212636" s="1" t="s">
        <v>499</v>
      </c>
      <c r="E212636">
        <v>2</v>
      </c>
    </row>
    <row r="212637" spans="1:5" x14ac:dyDescent="0.35">
      <c r="A212637">
        <v>212636</v>
      </c>
      <c r="B212637" s="1" t="s">
        <v>1007</v>
      </c>
      <c r="C212637">
        <v>6.25</v>
      </c>
      <c r="D212637" s="1" t="s">
        <v>499</v>
      </c>
      <c r="E212637">
        <v>2</v>
      </c>
    </row>
    <row r="212638" spans="1:5" x14ac:dyDescent="0.35">
      <c r="A212638">
        <v>212637</v>
      </c>
      <c r="B212638" s="1" t="s">
        <v>1007</v>
      </c>
      <c r="C212638">
        <v>5.25</v>
      </c>
      <c r="D212638" s="1" t="s">
        <v>499</v>
      </c>
      <c r="E212638">
        <v>2</v>
      </c>
    </row>
    <row r="212639" spans="1:5" x14ac:dyDescent="0.35">
      <c r="A212639">
        <v>212638</v>
      </c>
      <c r="B212639" s="1" t="s">
        <v>1007</v>
      </c>
      <c r="C212639">
        <v>5.25</v>
      </c>
      <c r="D212639" s="1" t="s">
        <v>499</v>
      </c>
      <c r="E212639">
        <v>2</v>
      </c>
    </row>
    <row r="212640" spans="1:5" x14ac:dyDescent="0.35">
      <c r="A212640">
        <v>212639</v>
      </c>
      <c r="B212640" s="1" t="s">
        <v>1007</v>
      </c>
      <c r="C212640">
        <v>5.25</v>
      </c>
      <c r="D212640" s="1" t="s">
        <v>499</v>
      </c>
      <c r="E212640">
        <v>2</v>
      </c>
    </row>
    <row r="212641" spans="1:5" x14ac:dyDescent="0.35">
      <c r="A212641">
        <v>212640</v>
      </c>
      <c r="B212641" s="1" t="s">
        <v>1007</v>
      </c>
      <c r="C212641">
        <v>6.25</v>
      </c>
      <c r="D212641" s="1" t="s">
        <v>499</v>
      </c>
      <c r="E212641">
        <v>2</v>
      </c>
    </row>
    <row r="212642" spans="1:5" x14ac:dyDescent="0.35">
      <c r="A212642">
        <v>212641</v>
      </c>
      <c r="B212642" s="1" t="s">
        <v>1007</v>
      </c>
      <c r="C212642">
        <v>5.25</v>
      </c>
      <c r="D212642" s="1" t="s">
        <v>499</v>
      </c>
      <c r="E212642">
        <v>2</v>
      </c>
    </row>
    <row r="212643" spans="1:5" x14ac:dyDescent="0.35">
      <c r="A212643">
        <v>212642</v>
      </c>
      <c r="B212643" s="1" t="s">
        <v>1007</v>
      </c>
      <c r="C212643">
        <v>5.25</v>
      </c>
      <c r="D212643" s="1" t="s">
        <v>499</v>
      </c>
      <c r="E212643">
        <v>2</v>
      </c>
    </row>
    <row r="212644" spans="1:5" x14ac:dyDescent="0.35">
      <c r="A212644">
        <v>212643</v>
      </c>
      <c r="B212644" s="1" t="s">
        <v>1007</v>
      </c>
      <c r="C212644">
        <v>5.25</v>
      </c>
      <c r="D212644" s="1" t="s">
        <v>499</v>
      </c>
      <c r="E212644">
        <v>2</v>
      </c>
    </row>
    <row r="212645" spans="1:5" x14ac:dyDescent="0.35">
      <c r="A212645">
        <v>212644</v>
      </c>
      <c r="B212645" s="1" t="s">
        <v>1007</v>
      </c>
      <c r="C212645">
        <v>5.25</v>
      </c>
      <c r="D212645" s="1" t="s">
        <v>499</v>
      </c>
      <c r="E212645">
        <v>2</v>
      </c>
    </row>
    <row r="212646" spans="1:5" x14ac:dyDescent="0.35">
      <c r="A212646">
        <v>212645</v>
      </c>
      <c r="B212646" s="1" t="s">
        <v>1007</v>
      </c>
      <c r="C212646">
        <v>5.25</v>
      </c>
      <c r="D212646" s="1" t="s">
        <v>499</v>
      </c>
      <c r="E212646">
        <v>2</v>
      </c>
    </row>
    <row r="212647" spans="1:5" x14ac:dyDescent="0.35">
      <c r="A212647">
        <v>212646</v>
      </c>
      <c r="B212647" s="1" t="s">
        <v>1007</v>
      </c>
      <c r="C212647">
        <v>-6.25</v>
      </c>
      <c r="D212647" s="1" t="s">
        <v>499</v>
      </c>
      <c r="E212647">
        <v>2</v>
      </c>
    </row>
    <row r="212648" spans="1:5" x14ac:dyDescent="0.35">
      <c r="A212648">
        <v>212647</v>
      </c>
      <c r="B212648" s="1" t="s">
        <v>1007</v>
      </c>
      <c r="C212648">
        <v>6.75</v>
      </c>
      <c r="D212648" s="1" t="s">
        <v>500</v>
      </c>
      <c r="E212648">
        <v>21</v>
      </c>
    </row>
    <row r="212649" spans="1:5" x14ac:dyDescent="0.35">
      <c r="A212649">
        <v>212648</v>
      </c>
      <c r="B212649" s="1" t="s">
        <v>1007</v>
      </c>
      <c r="C212649">
        <v>5.75</v>
      </c>
      <c r="D212649" s="1" t="s">
        <v>500</v>
      </c>
      <c r="E212649">
        <v>21</v>
      </c>
    </row>
    <row r="212650" spans="1:5" x14ac:dyDescent="0.35">
      <c r="A212650">
        <v>212649</v>
      </c>
      <c r="B212650" s="1" t="s">
        <v>1007</v>
      </c>
      <c r="C212650">
        <v>5.75</v>
      </c>
      <c r="D212650" s="1" t="s">
        <v>500</v>
      </c>
      <c r="E212650">
        <v>21</v>
      </c>
    </row>
    <row r="212651" spans="1:5" x14ac:dyDescent="0.35">
      <c r="A212651">
        <v>212650</v>
      </c>
      <c r="B212651" s="1" t="s">
        <v>1007</v>
      </c>
      <c r="C212651">
        <v>5.75</v>
      </c>
      <c r="D212651" s="1" t="s">
        <v>500</v>
      </c>
      <c r="E212651">
        <v>21</v>
      </c>
    </row>
    <row r="212652" spans="1:5" x14ac:dyDescent="0.35">
      <c r="A212652">
        <v>212651</v>
      </c>
      <c r="B212652" s="1" t="s">
        <v>1007</v>
      </c>
      <c r="C212652">
        <v>5.75</v>
      </c>
      <c r="D212652" s="1" t="s">
        <v>500</v>
      </c>
      <c r="E212652">
        <v>21</v>
      </c>
    </row>
    <row r="212653" spans="1:5" x14ac:dyDescent="0.35">
      <c r="A212653">
        <v>212652</v>
      </c>
      <c r="B212653" s="1" t="s">
        <v>1007</v>
      </c>
      <c r="C212653">
        <v>6.75</v>
      </c>
      <c r="D212653" s="1" t="s">
        <v>500</v>
      </c>
      <c r="E212653">
        <v>21</v>
      </c>
    </row>
    <row r="212654" spans="1:5" x14ac:dyDescent="0.35">
      <c r="A212654">
        <v>212653</v>
      </c>
      <c r="B212654" s="1" t="s">
        <v>1007</v>
      </c>
      <c r="C212654">
        <v>-6.75</v>
      </c>
      <c r="D212654" s="1" t="s">
        <v>500</v>
      </c>
      <c r="E212654">
        <v>-4</v>
      </c>
    </row>
    <row r="212655" spans="1:5" x14ac:dyDescent="0.35">
      <c r="A212655">
        <v>212654</v>
      </c>
      <c r="B212655" s="1" t="s">
        <v>1007</v>
      </c>
      <c r="C212655">
        <v>3</v>
      </c>
      <c r="D212655" s="1" t="s">
        <v>583</v>
      </c>
      <c r="E212655">
        <v>2</v>
      </c>
    </row>
    <row r="212656" spans="1:5" x14ac:dyDescent="0.35">
      <c r="A212656">
        <v>212655</v>
      </c>
      <c r="B212656" s="1" t="s">
        <v>1007</v>
      </c>
      <c r="C212656">
        <v>3</v>
      </c>
      <c r="D212656" s="1" t="s">
        <v>583</v>
      </c>
      <c r="E212656">
        <v>2</v>
      </c>
    </row>
    <row r="212657" spans="1:5" x14ac:dyDescent="0.35">
      <c r="A212657">
        <v>212656</v>
      </c>
      <c r="B212657" s="1" t="s">
        <v>1007</v>
      </c>
      <c r="C212657">
        <v>3</v>
      </c>
      <c r="D212657" s="1" t="s">
        <v>583</v>
      </c>
      <c r="E212657">
        <v>2</v>
      </c>
    </row>
    <row r="212658" spans="1:5" x14ac:dyDescent="0.35">
      <c r="A212658">
        <v>212657</v>
      </c>
      <c r="B212658" s="1" t="s">
        <v>1007</v>
      </c>
      <c r="C212658">
        <v>3</v>
      </c>
      <c r="D212658" s="1" t="s">
        <v>583</v>
      </c>
      <c r="E212658">
        <v>2</v>
      </c>
    </row>
    <row r="212659" spans="1:5" x14ac:dyDescent="0.35">
      <c r="A212659">
        <v>212658</v>
      </c>
      <c r="B212659" s="1" t="s">
        <v>1007</v>
      </c>
      <c r="C212659">
        <v>3</v>
      </c>
      <c r="D212659" s="1" t="s">
        <v>583</v>
      </c>
      <c r="E212659">
        <v>2</v>
      </c>
    </row>
    <row r="212660" spans="1:5" x14ac:dyDescent="0.35">
      <c r="A212660">
        <v>212659</v>
      </c>
      <c r="B212660" s="1" t="s">
        <v>1007</v>
      </c>
      <c r="C212660">
        <v>3</v>
      </c>
      <c r="D212660" s="1" t="s">
        <v>583</v>
      </c>
      <c r="E212660">
        <v>2</v>
      </c>
    </row>
    <row r="212661" spans="1:5" x14ac:dyDescent="0.35">
      <c r="A212661">
        <v>212660</v>
      </c>
      <c r="B212661" s="1" t="s">
        <v>1007</v>
      </c>
      <c r="C212661">
        <v>3</v>
      </c>
      <c r="D212661" s="1" t="s">
        <v>583</v>
      </c>
      <c r="E212661">
        <v>2</v>
      </c>
    </row>
    <row r="212662" spans="1:5" x14ac:dyDescent="0.35">
      <c r="A212662">
        <v>212661</v>
      </c>
      <c r="B212662" s="1" t="s">
        <v>1007</v>
      </c>
      <c r="C212662">
        <v>3</v>
      </c>
      <c r="D212662" s="1" t="s">
        <v>583</v>
      </c>
      <c r="E212662">
        <v>2</v>
      </c>
    </row>
    <row r="212663" spans="1:5" x14ac:dyDescent="0.35">
      <c r="A212663">
        <v>212662</v>
      </c>
      <c r="B212663" s="1" t="s">
        <v>1007</v>
      </c>
      <c r="C212663">
        <v>3</v>
      </c>
      <c r="D212663" s="1" t="s">
        <v>583</v>
      </c>
      <c r="E212663">
        <v>2</v>
      </c>
    </row>
    <row r="212664" spans="1:5" x14ac:dyDescent="0.35">
      <c r="A212664">
        <v>212663</v>
      </c>
      <c r="B212664" s="1" t="s">
        <v>1007</v>
      </c>
      <c r="C212664">
        <v>3</v>
      </c>
      <c r="D212664" s="1" t="s">
        <v>583</v>
      </c>
      <c r="E212664">
        <v>2</v>
      </c>
    </row>
    <row r="212665" spans="1:5" x14ac:dyDescent="0.35">
      <c r="A212665">
        <v>212664</v>
      </c>
      <c r="B212665" s="1" t="s">
        <v>1007</v>
      </c>
      <c r="C212665">
        <v>3</v>
      </c>
      <c r="D212665" s="1" t="s">
        <v>583</v>
      </c>
      <c r="E212665">
        <v>2</v>
      </c>
    </row>
    <row r="212666" spans="1:5" x14ac:dyDescent="0.35">
      <c r="A212666">
        <v>212665</v>
      </c>
      <c r="B212666" s="1" t="s">
        <v>1007</v>
      </c>
      <c r="C212666">
        <v>3</v>
      </c>
      <c r="D212666" s="1" t="s">
        <v>583</v>
      </c>
      <c r="E212666">
        <v>2</v>
      </c>
    </row>
    <row r="212667" spans="1:5" x14ac:dyDescent="0.35">
      <c r="A212667">
        <v>212666</v>
      </c>
      <c r="B212667" s="1" t="s">
        <v>1007</v>
      </c>
      <c r="C212667">
        <v>3</v>
      </c>
      <c r="D212667" s="1" t="s">
        <v>653</v>
      </c>
      <c r="E212667">
        <v>2</v>
      </c>
    </row>
    <row r="212668" spans="1:5" x14ac:dyDescent="0.35">
      <c r="A212668">
        <v>212667</v>
      </c>
      <c r="B212668" s="1" t="s">
        <v>1007</v>
      </c>
      <c r="C212668">
        <v>3</v>
      </c>
      <c r="D212668" s="1" t="s">
        <v>653</v>
      </c>
      <c r="E212668">
        <v>2</v>
      </c>
    </row>
    <row r="212669" spans="1:5" x14ac:dyDescent="0.35">
      <c r="A212669">
        <v>212668</v>
      </c>
      <c r="B212669" s="1" t="s">
        <v>1007</v>
      </c>
      <c r="C212669">
        <v>5.25</v>
      </c>
      <c r="D212669" s="1" t="s">
        <v>639</v>
      </c>
      <c r="E212669">
        <v>20</v>
      </c>
    </row>
    <row r="212670" spans="1:5" x14ac:dyDescent="0.35">
      <c r="A212670">
        <v>212669</v>
      </c>
      <c r="B212670" s="1" t="s">
        <v>1007</v>
      </c>
      <c r="C212670">
        <v>5.25</v>
      </c>
      <c r="D212670" s="1" t="s">
        <v>639</v>
      </c>
      <c r="E212670">
        <v>20</v>
      </c>
    </row>
    <row r="212671" spans="1:5" x14ac:dyDescent="0.35">
      <c r="A212671">
        <v>212670</v>
      </c>
      <c r="B212671" s="1" t="s">
        <v>1007</v>
      </c>
      <c r="C212671">
        <v>5.25</v>
      </c>
      <c r="D212671" s="1" t="s">
        <v>639</v>
      </c>
      <c r="E212671">
        <v>20</v>
      </c>
    </row>
    <row r="212672" spans="1:5" x14ac:dyDescent="0.35">
      <c r="A212672">
        <v>212671</v>
      </c>
      <c r="B212672" s="1" t="s">
        <v>1007</v>
      </c>
      <c r="C212672">
        <v>5.25</v>
      </c>
      <c r="D212672" s="1" t="s">
        <v>639</v>
      </c>
      <c r="E212672">
        <v>20</v>
      </c>
    </row>
    <row r="212673" spans="1:5" x14ac:dyDescent="0.35">
      <c r="A212673">
        <v>212672</v>
      </c>
      <c r="B212673" s="1" t="s">
        <v>1007</v>
      </c>
      <c r="C212673">
        <v>5.25</v>
      </c>
      <c r="D212673" s="1" t="s">
        <v>639</v>
      </c>
      <c r="E212673">
        <v>20</v>
      </c>
    </row>
    <row r="212674" spans="1:5" x14ac:dyDescent="0.35">
      <c r="A212674">
        <v>212673</v>
      </c>
      <c r="B212674" s="1" t="s">
        <v>1007</v>
      </c>
      <c r="C212674">
        <v>5.25</v>
      </c>
      <c r="D212674" s="1" t="s">
        <v>639</v>
      </c>
      <c r="E212674">
        <v>20</v>
      </c>
    </row>
    <row r="212675" spans="1:5" x14ac:dyDescent="0.35">
      <c r="A212675">
        <v>212674</v>
      </c>
      <c r="B212675" s="1" t="s">
        <v>1007</v>
      </c>
      <c r="C212675">
        <v>6.25</v>
      </c>
      <c r="D212675" s="1" t="s">
        <v>639</v>
      </c>
      <c r="E212675">
        <v>20</v>
      </c>
    </row>
    <row r="212676" spans="1:5" x14ac:dyDescent="0.35">
      <c r="A212676">
        <v>212675</v>
      </c>
      <c r="B212676" s="1" t="s">
        <v>1007</v>
      </c>
      <c r="C212676">
        <v>5.25</v>
      </c>
      <c r="D212676" s="1" t="s">
        <v>639</v>
      </c>
      <c r="E212676">
        <v>20</v>
      </c>
    </row>
    <row r="212677" spans="1:5" x14ac:dyDescent="0.35">
      <c r="A212677">
        <v>212676</v>
      </c>
      <c r="B212677" s="1" t="s">
        <v>1007</v>
      </c>
      <c r="C212677">
        <v>5.25</v>
      </c>
      <c r="D212677" s="1" t="s">
        <v>646</v>
      </c>
      <c r="E212677">
        <v>20</v>
      </c>
    </row>
    <row r="212678" spans="1:5" x14ac:dyDescent="0.35">
      <c r="A212678">
        <v>212677</v>
      </c>
      <c r="B212678" s="1" t="s">
        <v>1007</v>
      </c>
      <c r="C212678">
        <v>5.25</v>
      </c>
      <c r="D212678" s="1" t="s">
        <v>646</v>
      </c>
      <c r="E212678">
        <v>20</v>
      </c>
    </row>
    <row r="212679" spans="1:5" x14ac:dyDescent="0.35">
      <c r="A212679">
        <v>212678</v>
      </c>
      <c r="B212679" s="1" t="s">
        <v>1007</v>
      </c>
      <c r="C212679">
        <v>5.25</v>
      </c>
      <c r="D212679" s="1" t="s">
        <v>646</v>
      </c>
      <c r="E212679">
        <v>20</v>
      </c>
    </row>
    <row r="212680" spans="1:5" x14ac:dyDescent="0.35">
      <c r="A212680">
        <v>212679</v>
      </c>
      <c r="B212680" s="1" t="s">
        <v>1007</v>
      </c>
      <c r="C212680">
        <v>4.25</v>
      </c>
      <c r="D212680" s="1" t="s">
        <v>698</v>
      </c>
      <c r="E212680">
        <v>2</v>
      </c>
    </row>
    <row r="212681" spans="1:5" x14ac:dyDescent="0.35">
      <c r="A212681">
        <v>212680</v>
      </c>
      <c r="B212681" s="1" t="s">
        <v>1007</v>
      </c>
      <c r="C212681">
        <v>4.75</v>
      </c>
      <c r="D212681" s="1" t="s">
        <v>683</v>
      </c>
      <c r="E212681">
        <v>21</v>
      </c>
    </row>
    <row r="212682" spans="1:5" x14ac:dyDescent="0.35">
      <c r="A212682">
        <v>212681</v>
      </c>
      <c r="B212682" s="1" t="s">
        <v>1007</v>
      </c>
      <c r="C212682">
        <v>4.5</v>
      </c>
      <c r="D212682" s="1" t="s">
        <v>710</v>
      </c>
      <c r="E212682">
        <v>22</v>
      </c>
    </row>
    <row r="212683" spans="1:5" x14ac:dyDescent="0.35">
      <c r="A212683">
        <v>212682</v>
      </c>
      <c r="B212683" s="1" t="s">
        <v>1007</v>
      </c>
      <c r="C212683">
        <v>4.5</v>
      </c>
      <c r="D212683" s="1" t="s">
        <v>710</v>
      </c>
      <c r="E212683">
        <v>22</v>
      </c>
    </row>
    <row r="212684" spans="1:5" x14ac:dyDescent="0.35">
      <c r="A212684">
        <v>212683</v>
      </c>
      <c r="B212684" s="1" t="s">
        <v>1007</v>
      </c>
      <c r="C212684">
        <v>-4.5</v>
      </c>
      <c r="D212684" s="1" t="s">
        <v>710</v>
      </c>
      <c r="E212684">
        <v>22</v>
      </c>
    </row>
    <row r="212685" spans="1:5" x14ac:dyDescent="0.35">
      <c r="A212685">
        <v>212684</v>
      </c>
      <c r="B212685" s="1" t="s">
        <v>1007</v>
      </c>
      <c r="C212685">
        <v>3.5</v>
      </c>
      <c r="D212685" s="1" t="s">
        <v>713</v>
      </c>
      <c r="E212685">
        <v>22</v>
      </c>
    </row>
    <row r="212686" spans="1:5" x14ac:dyDescent="0.35">
      <c r="A212686">
        <v>212685</v>
      </c>
      <c r="B212686" s="1" t="s">
        <v>1007</v>
      </c>
      <c r="C212686">
        <v>3.5</v>
      </c>
      <c r="D212686" s="1" t="s">
        <v>714</v>
      </c>
      <c r="E212686">
        <v>22</v>
      </c>
    </row>
    <row r="212687" spans="1:5" x14ac:dyDescent="0.35">
      <c r="A212687">
        <v>212686</v>
      </c>
      <c r="B212687" s="1" t="s">
        <v>1007</v>
      </c>
      <c r="C212687">
        <v>3.5</v>
      </c>
      <c r="D212687" s="1" t="s">
        <v>714</v>
      </c>
      <c r="E212687">
        <v>22</v>
      </c>
    </row>
    <row r="212688" spans="1:5" x14ac:dyDescent="0.35">
      <c r="A212688">
        <v>212687</v>
      </c>
      <c r="B212688" s="1" t="s">
        <v>1007</v>
      </c>
      <c r="C212688">
        <v>-3.5</v>
      </c>
      <c r="D212688" s="1" t="s">
        <v>715</v>
      </c>
      <c r="E212688">
        <v>22</v>
      </c>
    </row>
    <row r="212689" spans="1:5" x14ac:dyDescent="0.35">
      <c r="A212689">
        <v>212688</v>
      </c>
      <c r="B212689" s="1" t="s">
        <v>1007</v>
      </c>
      <c r="C212689">
        <v>3.5</v>
      </c>
      <c r="D212689" s="1" t="s">
        <v>715</v>
      </c>
      <c r="E212689">
        <v>22</v>
      </c>
    </row>
    <row r="212690" spans="1:5" x14ac:dyDescent="0.35">
      <c r="A212690">
        <v>212689</v>
      </c>
      <c r="B212690" s="1" t="s">
        <v>1007</v>
      </c>
      <c r="C212690">
        <v>4.5</v>
      </c>
      <c r="D212690" s="1" t="s">
        <v>766</v>
      </c>
      <c r="E212690">
        <v>22</v>
      </c>
    </row>
    <row r="212691" spans="1:5" x14ac:dyDescent="0.35">
      <c r="A212691">
        <v>212690</v>
      </c>
      <c r="B212691" s="1" t="s">
        <v>1007</v>
      </c>
      <c r="C212691">
        <v>4.5</v>
      </c>
      <c r="D212691" s="1" t="s">
        <v>766</v>
      </c>
      <c r="E212691">
        <v>22</v>
      </c>
    </row>
    <row r="212692" spans="1:5" x14ac:dyDescent="0.35">
      <c r="A212692">
        <v>212691</v>
      </c>
      <c r="B212692" s="1" t="s">
        <v>1007</v>
      </c>
      <c r="C212692">
        <v>5</v>
      </c>
      <c r="D212692" s="1" t="s">
        <v>876</v>
      </c>
      <c r="E212692">
        <v>8</v>
      </c>
    </row>
    <row r="212693" spans="1:5" x14ac:dyDescent="0.35">
      <c r="A212693">
        <v>212692</v>
      </c>
      <c r="B212693" s="1" t="s">
        <v>1007</v>
      </c>
      <c r="C212693">
        <v>5</v>
      </c>
      <c r="D212693" s="1" t="s">
        <v>876</v>
      </c>
      <c r="E212693">
        <v>8</v>
      </c>
    </row>
    <row r="212694" spans="1:5" x14ac:dyDescent="0.35">
      <c r="A212694">
        <v>212693</v>
      </c>
      <c r="B212694" s="1" t="s">
        <v>1007</v>
      </c>
      <c r="C212694">
        <v>14</v>
      </c>
      <c r="D212694" s="1" t="s">
        <v>903</v>
      </c>
      <c r="E212694">
        <v>5</v>
      </c>
    </row>
    <row r="212695" spans="1:5" x14ac:dyDescent="0.35">
      <c r="A212695">
        <v>212694</v>
      </c>
      <c r="B212695" s="1" t="s">
        <v>1007</v>
      </c>
      <c r="C212695">
        <v>14</v>
      </c>
      <c r="D212695" s="1" t="s">
        <v>903</v>
      </c>
      <c r="E212695">
        <v>5</v>
      </c>
    </row>
    <row r="212696" spans="1:5" x14ac:dyDescent="0.35">
      <c r="A212696">
        <v>212695</v>
      </c>
      <c r="B212696" s="1" t="s">
        <v>1007</v>
      </c>
      <c r="C212696">
        <v>14</v>
      </c>
      <c r="D212696" s="1" t="s">
        <v>903</v>
      </c>
      <c r="E212696">
        <v>5</v>
      </c>
    </row>
    <row r="212697" spans="1:5" x14ac:dyDescent="0.35">
      <c r="A212697">
        <v>212696</v>
      </c>
      <c r="B212697" s="1" t="s">
        <v>1007</v>
      </c>
      <c r="C212697">
        <v>10</v>
      </c>
      <c r="D212697" s="1" t="s">
        <v>911</v>
      </c>
      <c r="E212697">
        <v>5</v>
      </c>
    </row>
    <row r="212698" spans="1:5" x14ac:dyDescent="0.35">
      <c r="A212698">
        <v>212697</v>
      </c>
      <c r="B212698" s="1" t="s">
        <v>1007</v>
      </c>
      <c r="C212698">
        <v>10</v>
      </c>
      <c r="D212698" s="1" t="s">
        <v>911</v>
      </c>
      <c r="E212698">
        <v>5</v>
      </c>
    </row>
    <row r="212699" spans="1:5" x14ac:dyDescent="0.35">
      <c r="A212699">
        <v>212698</v>
      </c>
      <c r="B212699" s="1" t="s">
        <v>1007</v>
      </c>
      <c r="C212699">
        <v>10</v>
      </c>
      <c r="D212699" s="1" t="s">
        <v>911</v>
      </c>
      <c r="E212699">
        <v>5</v>
      </c>
    </row>
    <row r="212700" spans="1:5" x14ac:dyDescent="0.35">
      <c r="A212700">
        <v>212699</v>
      </c>
      <c r="B212700" s="1" t="s">
        <v>1007</v>
      </c>
      <c r="C212700">
        <v>10</v>
      </c>
      <c r="D212700" s="1" t="s">
        <v>911</v>
      </c>
      <c r="E212700">
        <v>5</v>
      </c>
    </row>
    <row r="212701" spans="1:5" x14ac:dyDescent="0.35">
      <c r="A212701">
        <v>212700</v>
      </c>
      <c r="B212701" s="1" t="s">
        <v>1007</v>
      </c>
      <c r="C212701">
        <v>10</v>
      </c>
      <c r="D212701" s="1" t="s">
        <v>911</v>
      </c>
      <c r="E212701">
        <v>5</v>
      </c>
    </row>
    <row r="212702" spans="1:5" x14ac:dyDescent="0.35">
      <c r="A212702">
        <v>212701</v>
      </c>
      <c r="B212702" s="1" t="s">
        <v>1007</v>
      </c>
      <c r="C212702">
        <v>10</v>
      </c>
      <c r="D212702" s="1" t="s">
        <v>911</v>
      </c>
      <c r="E212702">
        <v>5</v>
      </c>
    </row>
    <row r="212703" spans="1:5" x14ac:dyDescent="0.35">
      <c r="A212703">
        <v>212702</v>
      </c>
      <c r="B212703" s="1" t="s">
        <v>1007</v>
      </c>
      <c r="C212703">
        <v>10</v>
      </c>
      <c r="D212703" s="1" t="s">
        <v>911</v>
      </c>
      <c r="E212703">
        <v>5</v>
      </c>
    </row>
    <row r="212704" spans="1:5" x14ac:dyDescent="0.35">
      <c r="A212704">
        <v>212703</v>
      </c>
      <c r="B212704" s="1" t="s">
        <v>1007</v>
      </c>
      <c r="C212704">
        <v>10</v>
      </c>
      <c r="D212704" s="1" t="s">
        <v>911</v>
      </c>
      <c r="E212704">
        <v>5</v>
      </c>
    </row>
    <row r="212705" spans="1:5" x14ac:dyDescent="0.35">
      <c r="A212705">
        <v>212704</v>
      </c>
      <c r="B212705" s="1" t="s">
        <v>1007</v>
      </c>
      <c r="C212705">
        <v>10</v>
      </c>
      <c r="D212705" s="1" t="s">
        <v>911</v>
      </c>
      <c r="E212705">
        <v>5</v>
      </c>
    </row>
    <row r="212706" spans="1:5" x14ac:dyDescent="0.35">
      <c r="A212706">
        <v>212705</v>
      </c>
      <c r="B212706" s="1" t="s">
        <v>1007</v>
      </c>
      <c r="C212706">
        <v>7</v>
      </c>
      <c r="D212706" s="1" t="s">
        <v>925</v>
      </c>
      <c r="E212706">
        <v>6</v>
      </c>
    </row>
    <row r="212707" spans="1:5" x14ac:dyDescent="0.35">
      <c r="A212707">
        <v>212706</v>
      </c>
      <c r="B212707" s="1" t="s">
        <v>1007</v>
      </c>
      <c r="C212707">
        <v>-7</v>
      </c>
      <c r="D212707" s="1" t="s">
        <v>925</v>
      </c>
      <c r="E212707">
        <v>6</v>
      </c>
    </row>
    <row r="212708" spans="1:5" x14ac:dyDescent="0.35">
      <c r="A212708">
        <v>212707</v>
      </c>
      <c r="B212708" s="1" t="s">
        <v>1007</v>
      </c>
      <c r="C212708">
        <v>7</v>
      </c>
      <c r="D212708" s="1" t="s">
        <v>925</v>
      </c>
      <c r="E212708">
        <v>6</v>
      </c>
    </row>
    <row r="212709" spans="1:5" x14ac:dyDescent="0.35">
      <c r="A212709">
        <v>212708</v>
      </c>
      <c r="B212709" s="1" t="s">
        <v>1007</v>
      </c>
      <c r="C212709">
        <v>-7</v>
      </c>
      <c r="D212709" s="1" t="s">
        <v>925</v>
      </c>
      <c r="E212709">
        <v>6</v>
      </c>
    </row>
    <row r="212710" spans="1:5" x14ac:dyDescent="0.35">
      <c r="A212710">
        <v>212709</v>
      </c>
      <c r="B212710" s="1" t="s">
        <v>1007</v>
      </c>
      <c r="C212710">
        <v>1.5</v>
      </c>
      <c r="D212710" s="1" t="s">
        <v>926</v>
      </c>
      <c r="E212710">
        <v>5</v>
      </c>
    </row>
    <row r="212711" spans="1:5" x14ac:dyDescent="0.35">
      <c r="A212711">
        <v>212710</v>
      </c>
      <c r="B212711" s="1" t="s">
        <v>1007</v>
      </c>
      <c r="C212711">
        <v>1.5</v>
      </c>
      <c r="D212711" s="1" t="s">
        <v>926</v>
      </c>
      <c r="E212711">
        <v>5</v>
      </c>
    </row>
    <row r="212712" spans="1:5" x14ac:dyDescent="0.35">
      <c r="A212712">
        <v>212711</v>
      </c>
      <c r="B212712" s="1" t="s">
        <v>1007</v>
      </c>
      <c r="C212712">
        <v>-4.5</v>
      </c>
      <c r="D212712" s="1" t="s">
        <v>965</v>
      </c>
      <c r="E212712">
        <v>17</v>
      </c>
    </row>
    <row r="212713" spans="1:5" x14ac:dyDescent="0.35">
      <c r="A212713">
        <v>212712</v>
      </c>
      <c r="B212713" s="1" t="s">
        <v>1007</v>
      </c>
      <c r="C212713">
        <v>4.5</v>
      </c>
      <c r="D212713" s="1" t="s">
        <v>965</v>
      </c>
      <c r="E212713">
        <v>17</v>
      </c>
    </row>
    <row r="212714" spans="1:5" x14ac:dyDescent="0.35">
      <c r="A212714">
        <v>212713</v>
      </c>
      <c r="B212714" s="1" t="s">
        <v>1007</v>
      </c>
      <c r="C212714">
        <v>2.75</v>
      </c>
      <c r="D212714" s="1" t="s">
        <v>975</v>
      </c>
      <c r="E212714">
        <v>8</v>
      </c>
    </row>
    <row r="212715" spans="1:5" x14ac:dyDescent="0.35">
      <c r="A212715">
        <v>212714</v>
      </c>
      <c r="B212715" s="1" t="s">
        <v>1007</v>
      </c>
      <c r="C212715">
        <v>6</v>
      </c>
      <c r="D212715" s="1" t="s">
        <v>977</v>
      </c>
      <c r="E212715">
        <v>2</v>
      </c>
    </row>
    <row r="212716" spans="1:5" x14ac:dyDescent="0.35">
      <c r="A212716">
        <v>212715</v>
      </c>
      <c r="B212716" s="1" t="s">
        <v>1007</v>
      </c>
      <c r="C212716">
        <v>-6</v>
      </c>
      <c r="D212716" s="1" t="s">
        <v>977</v>
      </c>
      <c r="E212716">
        <v>2</v>
      </c>
    </row>
    <row r="212717" spans="1:5" x14ac:dyDescent="0.35">
      <c r="A212717">
        <v>212716</v>
      </c>
      <c r="B212717" s="1" t="s">
        <v>1007</v>
      </c>
      <c r="C212717">
        <v>4.5</v>
      </c>
      <c r="D212717" s="1" t="s">
        <v>982</v>
      </c>
      <c r="E212717">
        <v>22</v>
      </c>
    </row>
    <row r="212718" spans="1:5" x14ac:dyDescent="0.35">
      <c r="A212718">
        <v>212717</v>
      </c>
      <c r="B212718" s="1" t="s">
        <v>1007</v>
      </c>
      <c r="C212718">
        <v>4.5</v>
      </c>
      <c r="D212718" s="1" t="s">
        <v>982</v>
      </c>
      <c r="E212718">
        <v>22</v>
      </c>
    </row>
    <row r="212719" spans="1:5" x14ac:dyDescent="0.35">
      <c r="A212719">
        <v>212718</v>
      </c>
      <c r="B212719" s="1" t="s">
        <v>1007</v>
      </c>
      <c r="C212719">
        <v>4.5</v>
      </c>
      <c r="D212719" s="1" t="s">
        <v>982</v>
      </c>
      <c r="E212719">
        <v>22</v>
      </c>
    </row>
    <row r="212720" spans="1:5" x14ac:dyDescent="0.35">
      <c r="A212720">
        <v>212719</v>
      </c>
      <c r="B212720" s="1" t="s">
        <v>1007</v>
      </c>
      <c r="C212720">
        <v>4.5</v>
      </c>
      <c r="D212720" s="1" t="s">
        <v>982</v>
      </c>
      <c r="E212720">
        <v>22</v>
      </c>
    </row>
    <row r="212721" spans="1:5" x14ac:dyDescent="0.35">
      <c r="A212721">
        <v>212720</v>
      </c>
      <c r="B212721" s="1" t="s">
        <v>1007</v>
      </c>
      <c r="C212721">
        <v>4.5</v>
      </c>
      <c r="D212721" s="1" t="s">
        <v>982</v>
      </c>
      <c r="E212721">
        <v>22</v>
      </c>
    </row>
    <row r="212722" spans="1:5" x14ac:dyDescent="0.35">
      <c r="A212722">
        <v>212721</v>
      </c>
      <c r="B212722" s="1" t="s">
        <v>1007</v>
      </c>
      <c r="C212722">
        <v>4.5</v>
      </c>
      <c r="D212722" s="1" t="s">
        <v>982</v>
      </c>
      <c r="E212722">
        <v>22</v>
      </c>
    </row>
    <row r="212723" spans="1:5" x14ac:dyDescent="0.35">
      <c r="A212723">
        <v>212722</v>
      </c>
      <c r="B212723" s="1" t="s">
        <v>1007</v>
      </c>
      <c r="C212723">
        <v>4.5</v>
      </c>
      <c r="D212723" s="1" t="s">
        <v>982</v>
      </c>
      <c r="E212723">
        <v>22</v>
      </c>
    </row>
    <row r="212724" spans="1:5" x14ac:dyDescent="0.35">
      <c r="A212724">
        <v>212723</v>
      </c>
      <c r="B212724" s="1" t="s">
        <v>1007</v>
      </c>
      <c r="C212724">
        <v>3.5</v>
      </c>
      <c r="D212724" s="1" t="s">
        <v>983</v>
      </c>
      <c r="E212724">
        <v>22</v>
      </c>
    </row>
    <row r="212725" spans="1:5" x14ac:dyDescent="0.35">
      <c r="A212725">
        <v>212724</v>
      </c>
      <c r="B212725" s="1" t="s">
        <v>1007</v>
      </c>
      <c r="C212725">
        <v>3.5</v>
      </c>
      <c r="D212725" s="1" t="s">
        <v>983</v>
      </c>
      <c r="E212725">
        <v>22</v>
      </c>
    </row>
    <row r="212726" spans="1:5" x14ac:dyDescent="0.35">
      <c r="A212726">
        <v>212725</v>
      </c>
      <c r="B212726" s="1" t="s">
        <v>1007</v>
      </c>
      <c r="C212726">
        <v>3.5</v>
      </c>
      <c r="D212726" s="1" t="s">
        <v>983</v>
      </c>
      <c r="E212726">
        <v>22</v>
      </c>
    </row>
    <row r="212727" spans="1:5" x14ac:dyDescent="0.35">
      <c r="A212727">
        <v>212726</v>
      </c>
      <c r="B212727" s="1" t="s">
        <v>1007</v>
      </c>
      <c r="C212727">
        <v>3.5</v>
      </c>
      <c r="D212727" s="1" t="s">
        <v>983</v>
      </c>
      <c r="E212727">
        <v>22</v>
      </c>
    </row>
    <row r="212728" spans="1:5" x14ac:dyDescent="0.35">
      <c r="A212728">
        <v>212727</v>
      </c>
      <c r="B212728" s="1" t="s">
        <v>1007</v>
      </c>
      <c r="C212728">
        <v>3.5</v>
      </c>
      <c r="D212728" s="1" t="s">
        <v>983</v>
      </c>
      <c r="E212728">
        <v>22</v>
      </c>
    </row>
    <row r="212729" spans="1:5" x14ac:dyDescent="0.35">
      <c r="A212729">
        <v>212728</v>
      </c>
      <c r="B212729" s="1" t="s">
        <v>1007</v>
      </c>
      <c r="C212729">
        <v>3.5</v>
      </c>
      <c r="D212729" s="1" t="s">
        <v>983</v>
      </c>
      <c r="E212729">
        <v>22</v>
      </c>
    </row>
    <row r="212730" spans="1:5" x14ac:dyDescent="0.35">
      <c r="A212730">
        <v>212729</v>
      </c>
      <c r="B212730" s="1" t="s">
        <v>1007</v>
      </c>
      <c r="C212730">
        <v>3.5</v>
      </c>
      <c r="D212730" s="1" t="s">
        <v>983</v>
      </c>
      <c r="E212730">
        <v>22</v>
      </c>
    </row>
    <row r="212731" spans="1:5" x14ac:dyDescent="0.35">
      <c r="A212731">
        <v>212730</v>
      </c>
      <c r="B212731" s="1" t="s">
        <v>1007</v>
      </c>
      <c r="C212731">
        <v>3.5</v>
      </c>
      <c r="D212731" s="1" t="s">
        <v>983</v>
      </c>
      <c r="E212731">
        <v>22</v>
      </c>
    </row>
    <row r="212732" spans="1:5" x14ac:dyDescent="0.35">
      <c r="A212732">
        <v>212731</v>
      </c>
      <c r="B212732" s="1" t="s">
        <v>1007</v>
      </c>
      <c r="C212732">
        <v>5.25</v>
      </c>
      <c r="D212732" s="1" t="s">
        <v>1005</v>
      </c>
      <c r="E212732">
        <v>2</v>
      </c>
    </row>
    <row r="212733" spans="1:5" x14ac:dyDescent="0.35">
      <c r="A212733">
        <v>212732</v>
      </c>
      <c r="B212733" s="1" t="s">
        <v>1007</v>
      </c>
      <c r="C212733">
        <v>-5.25</v>
      </c>
      <c r="D212733" s="1" t="s">
        <v>1005</v>
      </c>
      <c r="E212733">
        <v>2</v>
      </c>
    </row>
    <row r="212734" spans="1:5" x14ac:dyDescent="0.35">
      <c r="A212734">
        <v>212733</v>
      </c>
      <c r="B212734" s="1" t="s">
        <v>1007</v>
      </c>
      <c r="C212734">
        <v>6.25</v>
      </c>
      <c r="D212734" s="1" t="s">
        <v>1005</v>
      </c>
      <c r="E212734">
        <v>2</v>
      </c>
    </row>
    <row r="212735" spans="1:5" x14ac:dyDescent="0.35">
      <c r="A212735">
        <v>212734</v>
      </c>
      <c r="B212735" s="1" t="s">
        <v>1007</v>
      </c>
      <c r="C212735">
        <v>5.25</v>
      </c>
      <c r="D212735" s="1" t="s">
        <v>1005</v>
      </c>
      <c r="E212735">
        <v>2</v>
      </c>
    </row>
    <row r="212736" spans="1:5" x14ac:dyDescent="0.35">
      <c r="A212736">
        <v>212735</v>
      </c>
      <c r="B212736" s="1" t="s">
        <v>1007</v>
      </c>
      <c r="C212736">
        <v>5.25</v>
      </c>
      <c r="D212736" s="1" t="s">
        <v>1005</v>
      </c>
      <c r="E212736">
        <v>2</v>
      </c>
    </row>
    <row r="212737" spans="1:5" x14ac:dyDescent="0.35">
      <c r="A212737">
        <v>212736</v>
      </c>
      <c r="B212737" s="1" t="s">
        <v>1007</v>
      </c>
      <c r="C212737">
        <v>5.25</v>
      </c>
      <c r="D212737" s="1" t="s">
        <v>1005</v>
      </c>
      <c r="E212737">
        <v>2</v>
      </c>
    </row>
    <row r="212738" spans="1:5" x14ac:dyDescent="0.35">
      <c r="A212738">
        <v>212737</v>
      </c>
      <c r="B212738" s="1" t="s">
        <v>1007</v>
      </c>
      <c r="C212738">
        <v>6.25</v>
      </c>
      <c r="D212738" s="1" t="s">
        <v>1005</v>
      </c>
      <c r="E212738">
        <v>2</v>
      </c>
    </row>
    <row r="212739" spans="1:5" x14ac:dyDescent="0.35">
      <c r="A212739">
        <v>212738</v>
      </c>
      <c r="B212739" s="1" t="s">
        <v>1007</v>
      </c>
      <c r="C212739">
        <v>5.25</v>
      </c>
      <c r="D212739" s="1" t="s">
        <v>1005</v>
      </c>
      <c r="E212739">
        <v>2</v>
      </c>
    </row>
    <row r="212740" spans="1:5" x14ac:dyDescent="0.35">
      <c r="A212740">
        <v>212739</v>
      </c>
      <c r="B212740" s="1" t="s">
        <v>1007</v>
      </c>
      <c r="C212740">
        <v>5.25</v>
      </c>
      <c r="D212740" s="1" t="s">
        <v>1005</v>
      </c>
      <c r="E212740">
        <v>2</v>
      </c>
    </row>
    <row r="212741" spans="1:5" x14ac:dyDescent="0.35">
      <c r="A212741">
        <v>212740</v>
      </c>
      <c r="B212741" s="1" t="s">
        <v>1007</v>
      </c>
      <c r="C212741">
        <v>5.75</v>
      </c>
      <c r="D212741" s="1" t="s">
        <v>1006</v>
      </c>
      <c r="E212741">
        <v>21</v>
      </c>
    </row>
    <row r="212742" spans="1:5" x14ac:dyDescent="0.35">
      <c r="A212742">
        <v>212741</v>
      </c>
      <c r="B212742" s="1" t="s">
        <v>1007</v>
      </c>
      <c r="C212742">
        <v>5.75</v>
      </c>
      <c r="D212742" s="1" t="s">
        <v>1006</v>
      </c>
      <c r="E212742">
        <v>21</v>
      </c>
    </row>
    <row r="212743" spans="1:5" x14ac:dyDescent="0.35">
      <c r="A212743">
        <v>212742</v>
      </c>
      <c r="B212743" s="1" t="s">
        <v>1007</v>
      </c>
      <c r="C212743">
        <v>-5.75</v>
      </c>
      <c r="D212743" s="1" t="s">
        <v>1006</v>
      </c>
      <c r="E212743">
        <v>-4</v>
      </c>
    </row>
    <row r="212744" spans="1:5" x14ac:dyDescent="0.35">
      <c r="A212744">
        <v>212743</v>
      </c>
      <c r="B212744" s="1" t="s">
        <v>1007</v>
      </c>
      <c r="C212744">
        <v>5.75</v>
      </c>
      <c r="D212744" s="1" t="s">
        <v>9</v>
      </c>
      <c r="E212744">
        <v>2</v>
      </c>
    </row>
    <row r="212745" spans="1:5" x14ac:dyDescent="0.35">
      <c r="A212745">
        <v>212744</v>
      </c>
      <c r="B212745" s="1" t="s">
        <v>1007</v>
      </c>
      <c r="C212745">
        <v>5.75</v>
      </c>
      <c r="D212745" s="1" t="s">
        <v>9</v>
      </c>
      <c r="E212745">
        <v>2</v>
      </c>
    </row>
    <row r="212746" spans="1:5" x14ac:dyDescent="0.35">
      <c r="A212746">
        <v>212745</v>
      </c>
      <c r="B212746" s="1" t="s">
        <v>1007</v>
      </c>
      <c r="C212746">
        <v>-4</v>
      </c>
      <c r="D212746" s="1" t="s">
        <v>11</v>
      </c>
      <c r="E212746">
        <v>2</v>
      </c>
    </row>
    <row r="212747" spans="1:5" x14ac:dyDescent="0.35">
      <c r="A212747">
        <v>212746</v>
      </c>
      <c r="B212747" s="1" t="s">
        <v>1007</v>
      </c>
      <c r="C212747">
        <v>4</v>
      </c>
      <c r="D212747" s="1" t="s">
        <v>11</v>
      </c>
      <c r="E212747">
        <v>2</v>
      </c>
    </row>
    <row r="212748" spans="1:5" x14ac:dyDescent="0.35">
      <c r="A212748">
        <v>212747</v>
      </c>
      <c r="B212748" s="1" t="s">
        <v>1007</v>
      </c>
      <c r="C212748">
        <v>1</v>
      </c>
      <c r="D212748" s="1" t="s">
        <v>26</v>
      </c>
      <c r="E212748">
        <v>4</v>
      </c>
    </row>
    <row r="212749" spans="1:5" x14ac:dyDescent="0.35">
      <c r="A212749">
        <v>212748</v>
      </c>
      <c r="B212749" s="1" t="s">
        <v>1007</v>
      </c>
      <c r="C212749">
        <v>5.5</v>
      </c>
      <c r="D212749" s="1" t="s">
        <v>30</v>
      </c>
      <c r="E212749">
        <v>13</v>
      </c>
    </row>
    <row r="212750" spans="1:5" x14ac:dyDescent="0.35">
      <c r="A212750">
        <v>212749</v>
      </c>
      <c r="B212750" s="1" t="s">
        <v>1007</v>
      </c>
      <c r="C212750">
        <v>5.75</v>
      </c>
      <c r="D212750" s="1" t="s">
        <v>32</v>
      </c>
      <c r="E212750">
        <v>14</v>
      </c>
    </row>
    <row r="212751" spans="1:5" x14ac:dyDescent="0.35">
      <c r="A212751">
        <v>212750</v>
      </c>
      <c r="B212751" s="1" t="s">
        <v>1007</v>
      </c>
      <c r="C212751">
        <v>5.75</v>
      </c>
      <c r="D212751" s="1" t="s">
        <v>32</v>
      </c>
      <c r="E212751">
        <v>14</v>
      </c>
    </row>
    <row r="212752" spans="1:5" x14ac:dyDescent="0.35">
      <c r="A212752">
        <v>212751</v>
      </c>
      <c r="B212752" s="1" t="s">
        <v>1007</v>
      </c>
      <c r="C212752">
        <v>5</v>
      </c>
      <c r="D212752" s="1" t="s">
        <v>37</v>
      </c>
      <c r="E212752">
        <v>14</v>
      </c>
    </row>
    <row r="212753" spans="1:5" x14ac:dyDescent="0.35">
      <c r="A212753">
        <v>212752</v>
      </c>
      <c r="B212753" s="1" t="s">
        <v>1007</v>
      </c>
      <c r="C212753">
        <v>5.75</v>
      </c>
      <c r="D212753" s="1" t="s">
        <v>69</v>
      </c>
      <c r="E212753">
        <v>2</v>
      </c>
    </row>
    <row r="212754" spans="1:5" x14ac:dyDescent="0.35">
      <c r="A212754">
        <v>212753</v>
      </c>
      <c r="B212754" s="1" t="s">
        <v>1007</v>
      </c>
      <c r="C212754">
        <v>5.5</v>
      </c>
      <c r="D212754" s="1" t="s">
        <v>456</v>
      </c>
      <c r="E212754">
        <v>21</v>
      </c>
    </row>
    <row r="212755" spans="1:5" x14ac:dyDescent="0.35">
      <c r="A212755">
        <v>212754</v>
      </c>
      <c r="B212755" s="1" t="s">
        <v>1007</v>
      </c>
      <c r="C212755">
        <v>6.25</v>
      </c>
      <c r="D212755" s="1" t="s">
        <v>475</v>
      </c>
      <c r="E212755">
        <v>21</v>
      </c>
    </row>
    <row r="212756" spans="1:5" x14ac:dyDescent="0.35">
      <c r="A212756">
        <v>212755</v>
      </c>
      <c r="B212756" s="1" t="s">
        <v>1007</v>
      </c>
      <c r="C212756">
        <v>6.25</v>
      </c>
      <c r="D212756" s="1" t="s">
        <v>475</v>
      </c>
      <c r="E212756">
        <v>21</v>
      </c>
    </row>
    <row r="212757" spans="1:5" x14ac:dyDescent="0.35">
      <c r="A212757">
        <v>212756</v>
      </c>
      <c r="B212757" s="1" t="s">
        <v>1007</v>
      </c>
      <c r="C212757">
        <v>6.25</v>
      </c>
      <c r="D212757" s="1" t="s">
        <v>497</v>
      </c>
      <c r="E212757">
        <v>1</v>
      </c>
    </row>
    <row r="212758" spans="1:5" x14ac:dyDescent="0.35">
      <c r="A212758">
        <v>212757</v>
      </c>
      <c r="B212758" s="1" t="s">
        <v>1007</v>
      </c>
      <c r="C212758">
        <v>6.25</v>
      </c>
      <c r="D212758" s="1" t="s">
        <v>499</v>
      </c>
      <c r="E212758">
        <v>2</v>
      </c>
    </row>
    <row r="212759" spans="1:5" x14ac:dyDescent="0.35">
      <c r="A212759">
        <v>212758</v>
      </c>
      <c r="B212759" s="1" t="s">
        <v>1007</v>
      </c>
      <c r="C212759">
        <v>5</v>
      </c>
      <c r="D212759" s="1" t="s">
        <v>876</v>
      </c>
      <c r="E212759">
        <v>8</v>
      </c>
    </row>
    <row r="212760" spans="1:5" x14ac:dyDescent="0.35">
      <c r="A212760">
        <v>212759</v>
      </c>
      <c r="B212760" s="1" t="s">
        <v>1007</v>
      </c>
      <c r="C212760">
        <v>5</v>
      </c>
      <c r="D212760" s="1" t="s">
        <v>876</v>
      </c>
      <c r="E212760">
        <v>8</v>
      </c>
    </row>
    <row r="212761" spans="1:5" x14ac:dyDescent="0.35">
      <c r="A212761">
        <v>212760</v>
      </c>
      <c r="B212761" s="1" t="s">
        <v>1007</v>
      </c>
      <c r="C212761">
        <v>5.25</v>
      </c>
      <c r="D212761" s="1" t="s">
        <v>1005</v>
      </c>
      <c r="E212761">
        <v>2</v>
      </c>
    </row>
    <row r="212762" spans="1:5" x14ac:dyDescent="0.35">
      <c r="A212762">
        <v>212761</v>
      </c>
      <c r="B212762" s="1" t="s">
        <v>1008</v>
      </c>
      <c r="C212762">
        <v>3.25</v>
      </c>
      <c r="D212762" s="1" t="s">
        <v>0</v>
      </c>
      <c r="E212762">
        <v>1</v>
      </c>
    </row>
    <row r="212763" spans="1:5" x14ac:dyDescent="0.35">
      <c r="A212763">
        <v>212762</v>
      </c>
      <c r="B212763" s="1" t="s">
        <v>1008</v>
      </c>
      <c r="C212763">
        <v>3.25</v>
      </c>
      <c r="D212763" s="1" t="s">
        <v>0</v>
      </c>
      <c r="E212763">
        <v>1</v>
      </c>
    </row>
    <row r="212764" spans="1:5" x14ac:dyDescent="0.35">
      <c r="A212764">
        <v>212763</v>
      </c>
      <c r="B212764" s="1" t="s">
        <v>1008</v>
      </c>
      <c r="C212764">
        <v>3.25</v>
      </c>
      <c r="D212764" s="1" t="s">
        <v>0</v>
      </c>
      <c r="E212764">
        <v>1</v>
      </c>
    </row>
    <row r="212765" spans="1:5" x14ac:dyDescent="0.35">
      <c r="A212765">
        <v>212764</v>
      </c>
      <c r="B212765" s="1" t="s">
        <v>1008</v>
      </c>
      <c r="C212765">
        <v>3.25</v>
      </c>
      <c r="D212765" s="1" t="s">
        <v>0</v>
      </c>
      <c r="E212765">
        <v>1</v>
      </c>
    </row>
    <row r="212766" spans="1:5" x14ac:dyDescent="0.35">
      <c r="A212766">
        <v>212765</v>
      </c>
      <c r="B212766" s="1" t="s">
        <v>1008</v>
      </c>
      <c r="C212766">
        <v>-3.25</v>
      </c>
      <c r="D212766" s="1" t="s">
        <v>0</v>
      </c>
      <c r="E212766">
        <v>1</v>
      </c>
    </row>
    <row r="212767" spans="1:5" x14ac:dyDescent="0.35">
      <c r="A212767">
        <v>212766</v>
      </c>
      <c r="B212767" s="1" t="s">
        <v>1008</v>
      </c>
      <c r="C212767">
        <v>3.25</v>
      </c>
      <c r="D212767" s="1" t="s">
        <v>0</v>
      </c>
      <c r="E212767">
        <v>1</v>
      </c>
    </row>
    <row r="212768" spans="1:5" x14ac:dyDescent="0.35">
      <c r="A212768">
        <v>212767</v>
      </c>
      <c r="B212768" s="1" t="s">
        <v>1008</v>
      </c>
      <c r="C212768">
        <v>3.25</v>
      </c>
      <c r="D212768" s="1" t="s">
        <v>0</v>
      </c>
      <c r="E212768">
        <v>1</v>
      </c>
    </row>
    <row r="212769" spans="1:5" x14ac:dyDescent="0.35">
      <c r="A212769">
        <v>212768</v>
      </c>
      <c r="B212769" s="1" t="s">
        <v>1008</v>
      </c>
      <c r="C212769">
        <v>3.75</v>
      </c>
      <c r="D212769" s="1" t="s">
        <v>5</v>
      </c>
      <c r="E212769">
        <v>2</v>
      </c>
    </row>
    <row r="212770" spans="1:5" x14ac:dyDescent="0.35">
      <c r="A212770">
        <v>212769</v>
      </c>
      <c r="B212770" s="1" t="s">
        <v>1008</v>
      </c>
      <c r="C212770">
        <v>3.75</v>
      </c>
      <c r="D212770" s="1" t="s">
        <v>5</v>
      </c>
      <c r="E212770">
        <v>2</v>
      </c>
    </row>
    <row r="212771" spans="1:5" x14ac:dyDescent="0.35">
      <c r="A212771">
        <v>212770</v>
      </c>
      <c r="B212771" s="1" t="s">
        <v>1008</v>
      </c>
      <c r="C212771">
        <v>3.75</v>
      </c>
      <c r="D212771" s="1" t="s">
        <v>5</v>
      </c>
      <c r="E212771">
        <v>2</v>
      </c>
    </row>
    <row r="212772" spans="1:5" x14ac:dyDescent="0.35">
      <c r="A212772">
        <v>212771</v>
      </c>
      <c r="B212772" s="1" t="s">
        <v>1008</v>
      </c>
      <c r="C212772">
        <v>3.75</v>
      </c>
      <c r="D212772" s="1" t="s">
        <v>5</v>
      </c>
      <c r="E212772">
        <v>2</v>
      </c>
    </row>
    <row r="212773" spans="1:5" x14ac:dyDescent="0.35">
      <c r="A212773">
        <v>212772</v>
      </c>
      <c r="B212773" s="1" t="s">
        <v>1008</v>
      </c>
      <c r="C212773">
        <v>3.75</v>
      </c>
      <c r="D212773" s="1" t="s">
        <v>5</v>
      </c>
      <c r="E212773">
        <v>2</v>
      </c>
    </row>
    <row r="212774" spans="1:5" x14ac:dyDescent="0.35">
      <c r="A212774">
        <v>212773</v>
      </c>
      <c r="B212774" s="1" t="s">
        <v>1008</v>
      </c>
      <c r="C212774">
        <v>4.75</v>
      </c>
      <c r="D212774" s="1" t="s">
        <v>6</v>
      </c>
      <c r="E212774">
        <v>1</v>
      </c>
    </row>
    <row r="212775" spans="1:5" x14ac:dyDescent="0.35">
      <c r="A212775">
        <v>212774</v>
      </c>
      <c r="B212775" s="1" t="s">
        <v>1008</v>
      </c>
      <c r="C212775">
        <v>6.75</v>
      </c>
      <c r="D212775" s="1" t="s">
        <v>6</v>
      </c>
      <c r="E212775">
        <v>1</v>
      </c>
    </row>
    <row r="212776" spans="1:5" x14ac:dyDescent="0.35">
      <c r="A212776">
        <v>212775</v>
      </c>
      <c r="B212776" s="1" t="s">
        <v>1008</v>
      </c>
      <c r="C212776">
        <v>5.75</v>
      </c>
      <c r="D212776" s="1" t="s">
        <v>6</v>
      </c>
      <c r="E212776">
        <v>1</v>
      </c>
    </row>
    <row r="212777" spans="1:5" x14ac:dyDescent="0.35">
      <c r="A212777">
        <v>212776</v>
      </c>
      <c r="B212777" s="1" t="s">
        <v>1008</v>
      </c>
      <c r="C212777">
        <v>5.75</v>
      </c>
      <c r="D212777" s="1" t="s">
        <v>6</v>
      </c>
      <c r="E212777">
        <v>1</v>
      </c>
    </row>
    <row r="212778" spans="1:5" x14ac:dyDescent="0.35">
      <c r="A212778">
        <v>212777</v>
      </c>
      <c r="B212778" s="1" t="s">
        <v>1008</v>
      </c>
      <c r="C212778">
        <v>4.75</v>
      </c>
      <c r="D212778" s="1" t="s">
        <v>6</v>
      </c>
      <c r="E212778">
        <v>1</v>
      </c>
    </row>
    <row r="212779" spans="1:5" x14ac:dyDescent="0.35">
      <c r="A212779">
        <v>212778</v>
      </c>
      <c r="B212779" s="1" t="s">
        <v>1008</v>
      </c>
      <c r="C212779">
        <v>5.75</v>
      </c>
      <c r="D212779" s="1" t="s">
        <v>6</v>
      </c>
      <c r="E212779">
        <v>1</v>
      </c>
    </row>
    <row r="212780" spans="1:5" x14ac:dyDescent="0.35">
      <c r="A212780">
        <v>212779</v>
      </c>
      <c r="B212780" s="1" t="s">
        <v>1008</v>
      </c>
      <c r="C212780">
        <v>6.75</v>
      </c>
      <c r="D212780" s="1" t="s">
        <v>6</v>
      </c>
      <c r="E212780">
        <v>1</v>
      </c>
    </row>
    <row r="212781" spans="1:5" x14ac:dyDescent="0.35">
      <c r="A212781">
        <v>212780</v>
      </c>
      <c r="B212781" s="1" t="s">
        <v>1008</v>
      </c>
      <c r="C212781">
        <v>5.75</v>
      </c>
      <c r="D212781" s="1" t="s">
        <v>6</v>
      </c>
      <c r="E212781">
        <v>1</v>
      </c>
    </row>
    <row r="212782" spans="1:5" x14ac:dyDescent="0.35">
      <c r="A212782">
        <v>212781</v>
      </c>
      <c r="B212782" s="1" t="s">
        <v>1008</v>
      </c>
      <c r="C212782">
        <v>5.75</v>
      </c>
      <c r="D212782" s="1" t="s">
        <v>7</v>
      </c>
      <c r="E212782">
        <v>1</v>
      </c>
    </row>
    <row r="212783" spans="1:5" x14ac:dyDescent="0.35">
      <c r="A212783">
        <v>212782</v>
      </c>
      <c r="B212783" s="1" t="s">
        <v>1008</v>
      </c>
      <c r="C212783">
        <v>4.75</v>
      </c>
      <c r="D212783" s="1" t="s">
        <v>7</v>
      </c>
      <c r="E212783">
        <v>1</v>
      </c>
    </row>
    <row r="212784" spans="1:5" x14ac:dyDescent="0.35">
      <c r="A212784">
        <v>212783</v>
      </c>
      <c r="B212784" s="1" t="s">
        <v>1008</v>
      </c>
      <c r="C212784">
        <v>4.75</v>
      </c>
      <c r="D212784" s="1" t="s">
        <v>7</v>
      </c>
      <c r="E212784">
        <v>1</v>
      </c>
    </row>
    <row r="212785" spans="1:5" x14ac:dyDescent="0.35">
      <c r="A212785">
        <v>212784</v>
      </c>
      <c r="B212785" s="1" t="s">
        <v>1008</v>
      </c>
      <c r="C212785">
        <v>5.75</v>
      </c>
      <c r="D212785" s="1" t="s">
        <v>7</v>
      </c>
      <c r="E212785">
        <v>1</v>
      </c>
    </row>
    <row r="212786" spans="1:5" x14ac:dyDescent="0.35">
      <c r="A212786">
        <v>212785</v>
      </c>
      <c r="B212786" s="1" t="s">
        <v>1008</v>
      </c>
      <c r="C212786">
        <v>4.75</v>
      </c>
      <c r="D212786" s="1" t="s">
        <v>7</v>
      </c>
      <c r="E212786">
        <v>1</v>
      </c>
    </row>
    <row r="212787" spans="1:5" x14ac:dyDescent="0.35">
      <c r="A212787">
        <v>212786</v>
      </c>
      <c r="B212787" s="1" t="s">
        <v>1008</v>
      </c>
      <c r="C212787">
        <v>5.75</v>
      </c>
      <c r="D212787" s="1" t="s">
        <v>7</v>
      </c>
      <c r="E212787">
        <v>1</v>
      </c>
    </row>
    <row r="212788" spans="1:5" x14ac:dyDescent="0.35">
      <c r="A212788">
        <v>212787</v>
      </c>
      <c r="B212788" s="1" t="s">
        <v>1008</v>
      </c>
      <c r="C212788">
        <v>4.75</v>
      </c>
      <c r="D212788" s="1" t="s">
        <v>7</v>
      </c>
      <c r="E212788">
        <v>1</v>
      </c>
    </row>
    <row r="212789" spans="1:5" x14ac:dyDescent="0.35">
      <c r="A212789">
        <v>212788</v>
      </c>
      <c r="B212789" s="1" t="s">
        <v>1008</v>
      </c>
      <c r="C212789">
        <v>4.75</v>
      </c>
      <c r="D212789" s="1" t="s">
        <v>7</v>
      </c>
      <c r="E212789">
        <v>1</v>
      </c>
    </row>
    <row r="212790" spans="1:5" x14ac:dyDescent="0.35">
      <c r="A212790">
        <v>212789</v>
      </c>
      <c r="B212790" s="1" t="s">
        <v>1008</v>
      </c>
      <c r="C212790">
        <v>4.75</v>
      </c>
      <c r="D212790" s="1" t="s">
        <v>7</v>
      </c>
      <c r="E212790">
        <v>1</v>
      </c>
    </row>
    <row r="212791" spans="1:5" x14ac:dyDescent="0.35">
      <c r="A212791">
        <v>212790</v>
      </c>
      <c r="B212791" s="1" t="s">
        <v>1008</v>
      </c>
      <c r="C212791">
        <v>5.75</v>
      </c>
      <c r="D212791" s="1" t="s">
        <v>7</v>
      </c>
      <c r="E212791">
        <v>1</v>
      </c>
    </row>
    <row r="212792" spans="1:5" x14ac:dyDescent="0.35">
      <c r="A212792">
        <v>212791</v>
      </c>
      <c r="B212792" s="1" t="s">
        <v>1008</v>
      </c>
      <c r="C212792">
        <v>4.75</v>
      </c>
      <c r="D212792" s="1" t="s">
        <v>7</v>
      </c>
      <c r="E212792">
        <v>1</v>
      </c>
    </row>
    <row r="212793" spans="1:5" x14ac:dyDescent="0.35">
      <c r="A212793">
        <v>212792</v>
      </c>
      <c r="B212793" s="1" t="s">
        <v>1008</v>
      </c>
      <c r="C212793">
        <v>4.75</v>
      </c>
      <c r="D212793" s="1" t="s">
        <v>7</v>
      </c>
      <c r="E212793">
        <v>1</v>
      </c>
    </row>
    <row r="212794" spans="1:5" x14ac:dyDescent="0.35">
      <c r="A212794">
        <v>212793</v>
      </c>
      <c r="B212794" s="1" t="s">
        <v>1008</v>
      </c>
      <c r="C212794">
        <v>5.75</v>
      </c>
      <c r="D212794" s="1" t="s">
        <v>7</v>
      </c>
      <c r="E212794">
        <v>1</v>
      </c>
    </row>
    <row r="212795" spans="1:5" x14ac:dyDescent="0.35">
      <c r="A212795">
        <v>212794</v>
      </c>
      <c r="B212795" s="1" t="s">
        <v>1008</v>
      </c>
      <c r="C212795">
        <v>5.75</v>
      </c>
      <c r="D212795" s="1" t="s">
        <v>7</v>
      </c>
      <c r="E212795">
        <v>1</v>
      </c>
    </row>
    <row r="212796" spans="1:5" x14ac:dyDescent="0.35">
      <c r="A212796">
        <v>212795</v>
      </c>
      <c r="B212796" s="1" t="s">
        <v>1008</v>
      </c>
      <c r="C212796">
        <v>5.25</v>
      </c>
      <c r="D212796" s="1" t="s">
        <v>2</v>
      </c>
      <c r="E212796">
        <v>1</v>
      </c>
    </row>
    <row r="212797" spans="1:5" x14ac:dyDescent="0.35">
      <c r="A212797">
        <v>212796</v>
      </c>
      <c r="B212797" s="1" t="s">
        <v>1008</v>
      </c>
      <c r="C212797">
        <v>-5.25</v>
      </c>
      <c r="D212797" s="1" t="s">
        <v>39</v>
      </c>
      <c r="E212797">
        <v>1</v>
      </c>
    </row>
    <row r="212798" spans="1:5" x14ac:dyDescent="0.35">
      <c r="A212798">
        <v>212797</v>
      </c>
      <c r="B212798" s="1" t="s">
        <v>1008</v>
      </c>
      <c r="C212798">
        <v>5.25</v>
      </c>
      <c r="D212798" s="1" t="s">
        <v>39</v>
      </c>
      <c r="E212798">
        <v>1</v>
      </c>
    </row>
    <row r="212799" spans="1:5" x14ac:dyDescent="0.35">
      <c r="A212799">
        <v>212798</v>
      </c>
      <c r="B212799" s="1" t="s">
        <v>1008</v>
      </c>
      <c r="C212799">
        <v>5.25</v>
      </c>
      <c r="D212799" s="1" t="s">
        <v>72</v>
      </c>
      <c r="E212799">
        <v>1</v>
      </c>
    </row>
    <row r="212800" spans="1:5" x14ac:dyDescent="0.35">
      <c r="A212800">
        <v>212799</v>
      </c>
      <c r="B212800" s="1" t="s">
        <v>1008</v>
      </c>
      <c r="C212800">
        <v>5.25</v>
      </c>
      <c r="D212800" s="1" t="s">
        <v>72</v>
      </c>
      <c r="E212800">
        <v>1</v>
      </c>
    </row>
    <row r="212801" spans="1:5" x14ac:dyDescent="0.35">
      <c r="A212801">
        <v>212800</v>
      </c>
      <c r="B212801" s="1" t="s">
        <v>1008</v>
      </c>
      <c r="C212801">
        <v>3</v>
      </c>
      <c r="D212801" s="1" t="s">
        <v>8</v>
      </c>
      <c r="E212801">
        <v>1</v>
      </c>
    </row>
    <row r="212802" spans="1:5" x14ac:dyDescent="0.35">
      <c r="A212802">
        <v>212801</v>
      </c>
      <c r="B212802" s="1" t="s">
        <v>1008</v>
      </c>
      <c r="C212802">
        <v>3</v>
      </c>
      <c r="D212802" s="1" t="s">
        <v>8</v>
      </c>
      <c r="E212802">
        <v>1</v>
      </c>
    </row>
    <row r="212803" spans="1:5" x14ac:dyDescent="0.35">
      <c r="A212803">
        <v>212802</v>
      </c>
      <c r="B212803" s="1" t="s">
        <v>1008</v>
      </c>
      <c r="C212803">
        <v>3</v>
      </c>
      <c r="D212803" s="1" t="s">
        <v>8</v>
      </c>
      <c r="E212803">
        <v>1</v>
      </c>
    </row>
    <row r="212804" spans="1:5" x14ac:dyDescent="0.35">
      <c r="A212804">
        <v>212803</v>
      </c>
      <c r="B212804" s="1" t="s">
        <v>1008</v>
      </c>
      <c r="C212804">
        <v>3</v>
      </c>
      <c r="D212804" s="1" t="s">
        <v>8</v>
      </c>
      <c r="E212804">
        <v>1</v>
      </c>
    </row>
    <row r="212805" spans="1:5" x14ac:dyDescent="0.35">
      <c r="A212805">
        <v>212804</v>
      </c>
      <c r="B212805" s="1" t="s">
        <v>1008</v>
      </c>
      <c r="C212805">
        <v>3</v>
      </c>
      <c r="D212805" s="1" t="s">
        <v>8</v>
      </c>
      <c r="E212805">
        <v>1</v>
      </c>
    </row>
    <row r="212806" spans="1:5" x14ac:dyDescent="0.35">
      <c r="A212806">
        <v>212805</v>
      </c>
      <c r="B212806" s="1" t="s">
        <v>1008</v>
      </c>
      <c r="C212806">
        <v>3</v>
      </c>
      <c r="D212806" s="1" t="s">
        <v>8</v>
      </c>
      <c r="E212806">
        <v>1</v>
      </c>
    </row>
    <row r="212807" spans="1:5" x14ac:dyDescent="0.35">
      <c r="A212807">
        <v>212806</v>
      </c>
      <c r="B212807" s="1" t="s">
        <v>1008</v>
      </c>
      <c r="C212807">
        <v>3</v>
      </c>
      <c r="D212807" s="1" t="s">
        <v>8</v>
      </c>
      <c r="E212807">
        <v>1</v>
      </c>
    </row>
    <row r="212808" spans="1:5" x14ac:dyDescent="0.35">
      <c r="A212808">
        <v>212807</v>
      </c>
      <c r="B212808" s="1" t="s">
        <v>1008</v>
      </c>
      <c r="C212808">
        <v>6.75</v>
      </c>
      <c r="D212808" s="1" t="s">
        <v>9</v>
      </c>
      <c r="E212808">
        <v>2</v>
      </c>
    </row>
    <row r="212809" spans="1:5" x14ac:dyDescent="0.35">
      <c r="A212809">
        <v>212808</v>
      </c>
      <c r="B212809" s="1" t="s">
        <v>1008</v>
      </c>
      <c r="C212809">
        <v>5.75</v>
      </c>
      <c r="D212809" s="1" t="s">
        <v>9</v>
      </c>
      <c r="E212809">
        <v>2</v>
      </c>
    </row>
    <row r="212810" spans="1:5" x14ac:dyDescent="0.35">
      <c r="A212810">
        <v>212809</v>
      </c>
      <c r="B212810" s="1" t="s">
        <v>1008</v>
      </c>
      <c r="C212810">
        <v>4.75</v>
      </c>
      <c r="D212810" s="1" t="s">
        <v>9</v>
      </c>
      <c r="E212810">
        <v>2</v>
      </c>
    </row>
    <row r="212811" spans="1:5" x14ac:dyDescent="0.35">
      <c r="A212811">
        <v>212810</v>
      </c>
      <c r="B212811" s="1" t="s">
        <v>1008</v>
      </c>
      <c r="C212811">
        <v>4.75</v>
      </c>
      <c r="D212811" s="1" t="s">
        <v>9</v>
      </c>
      <c r="E212811">
        <v>2</v>
      </c>
    </row>
    <row r="212812" spans="1:5" x14ac:dyDescent="0.35">
      <c r="A212812">
        <v>212811</v>
      </c>
      <c r="B212812" s="1" t="s">
        <v>1008</v>
      </c>
      <c r="C212812">
        <v>5.75</v>
      </c>
      <c r="D212812" s="1" t="s">
        <v>9</v>
      </c>
      <c r="E212812">
        <v>2</v>
      </c>
    </row>
    <row r="212813" spans="1:5" x14ac:dyDescent="0.35">
      <c r="A212813">
        <v>212812</v>
      </c>
      <c r="B212813" s="1" t="s">
        <v>1008</v>
      </c>
      <c r="C212813">
        <v>5.75</v>
      </c>
      <c r="D212813" s="1" t="s">
        <v>9</v>
      </c>
      <c r="E212813">
        <v>2</v>
      </c>
    </row>
    <row r="212814" spans="1:5" x14ac:dyDescent="0.35">
      <c r="A212814">
        <v>212813</v>
      </c>
      <c r="B212814" s="1" t="s">
        <v>1008</v>
      </c>
      <c r="C212814">
        <v>6.75</v>
      </c>
      <c r="D212814" s="1" t="s">
        <v>9</v>
      </c>
      <c r="E212814">
        <v>2</v>
      </c>
    </row>
    <row r="212815" spans="1:5" x14ac:dyDescent="0.35">
      <c r="A212815">
        <v>212814</v>
      </c>
      <c r="B212815" s="1" t="s">
        <v>1008</v>
      </c>
      <c r="C212815">
        <v>5.75</v>
      </c>
      <c r="D212815" s="1" t="s">
        <v>9</v>
      </c>
      <c r="E212815">
        <v>2</v>
      </c>
    </row>
    <row r="212816" spans="1:5" x14ac:dyDescent="0.35">
      <c r="A212816">
        <v>212815</v>
      </c>
      <c r="B212816" s="1" t="s">
        <v>1008</v>
      </c>
      <c r="C212816">
        <v>6.75</v>
      </c>
      <c r="D212816" s="1" t="s">
        <v>9</v>
      </c>
      <c r="E212816">
        <v>2</v>
      </c>
    </row>
    <row r="212817" spans="1:5" x14ac:dyDescent="0.35">
      <c r="A212817">
        <v>212816</v>
      </c>
      <c r="B212817" s="1" t="s">
        <v>1008</v>
      </c>
      <c r="C212817">
        <v>5.75</v>
      </c>
      <c r="D212817" s="1" t="s">
        <v>9</v>
      </c>
      <c r="E212817">
        <v>2</v>
      </c>
    </row>
    <row r="212818" spans="1:5" x14ac:dyDescent="0.35">
      <c r="A212818">
        <v>212817</v>
      </c>
      <c r="B212818" s="1" t="s">
        <v>1008</v>
      </c>
      <c r="C212818">
        <v>-7.75</v>
      </c>
      <c r="D212818" s="1" t="s">
        <v>9</v>
      </c>
      <c r="E212818">
        <v>2</v>
      </c>
    </row>
    <row r="212819" spans="1:5" x14ac:dyDescent="0.35">
      <c r="A212819">
        <v>212818</v>
      </c>
      <c r="B212819" s="1" t="s">
        <v>1008</v>
      </c>
      <c r="C212819">
        <v>7.75</v>
      </c>
      <c r="D212819" s="1" t="s">
        <v>9</v>
      </c>
      <c r="E212819">
        <v>2</v>
      </c>
    </row>
    <row r="212820" spans="1:5" x14ac:dyDescent="0.35">
      <c r="A212820">
        <v>212819</v>
      </c>
      <c r="B212820" s="1" t="s">
        <v>1008</v>
      </c>
      <c r="C212820">
        <v>4.75</v>
      </c>
      <c r="D212820" s="1" t="s">
        <v>9</v>
      </c>
      <c r="E212820">
        <v>2</v>
      </c>
    </row>
    <row r="212821" spans="1:5" x14ac:dyDescent="0.35">
      <c r="A212821">
        <v>212820</v>
      </c>
      <c r="B212821" s="1" t="s">
        <v>1008</v>
      </c>
      <c r="C212821">
        <v>4.75</v>
      </c>
      <c r="D212821" s="1" t="s">
        <v>9</v>
      </c>
      <c r="E212821">
        <v>2</v>
      </c>
    </row>
    <row r="212822" spans="1:5" x14ac:dyDescent="0.35">
      <c r="A212822">
        <v>212821</v>
      </c>
      <c r="B212822" s="1" t="s">
        <v>1008</v>
      </c>
      <c r="C212822">
        <v>5.75</v>
      </c>
      <c r="D212822" s="1" t="s">
        <v>9</v>
      </c>
      <c r="E212822">
        <v>2</v>
      </c>
    </row>
    <row r="212823" spans="1:5" x14ac:dyDescent="0.35">
      <c r="A212823">
        <v>212822</v>
      </c>
      <c r="B212823" s="1" t="s">
        <v>1008</v>
      </c>
      <c r="C212823">
        <v>5.75</v>
      </c>
      <c r="D212823" s="1" t="s">
        <v>9</v>
      </c>
      <c r="E212823">
        <v>2</v>
      </c>
    </row>
    <row r="212824" spans="1:5" x14ac:dyDescent="0.35">
      <c r="A212824">
        <v>212823</v>
      </c>
      <c r="B212824" s="1" t="s">
        <v>1008</v>
      </c>
      <c r="C212824">
        <v>5.75</v>
      </c>
      <c r="D212824" s="1" t="s">
        <v>9</v>
      </c>
      <c r="E212824">
        <v>2</v>
      </c>
    </row>
    <row r="212825" spans="1:5" x14ac:dyDescent="0.35">
      <c r="A212825">
        <v>212824</v>
      </c>
      <c r="B212825" s="1" t="s">
        <v>1008</v>
      </c>
      <c r="C212825">
        <v>5.75</v>
      </c>
      <c r="D212825" s="1" t="s">
        <v>9</v>
      </c>
      <c r="E212825">
        <v>2</v>
      </c>
    </row>
    <row r="212826" spans="1:5" x14ac:dyDescent="0.35">
      <c r="A212826">
        <v>212825</v>
      </c>
      <c r="B212826" s="1" t="s">
        <v>1008</v>
      </c>
      <c r="C212826">
        <v>4.75</v>
      </c>
      <c r="D212826" s="1" t="s">
        <v>9</v>
      </c>
      <c r="E212826">
        <v>2</v>
      </c>
    </row>
    <row r="212827" spans="1:5" x14ac:dyDescent="0.35">
      <c r="A212827">
        <v>212826</v>
      </c>
      <c r="B212827" s="1" t="s">
        <v>1008</v>
      </c>
      <c r="C212827">
        <v>5.75</v>
      </c>
      <c r="D212827" s="1" t="s">
        <v>9</v>
      </c>
      <c r="E212827">
        <v>2</v>
      </c>
    </row>
    <row r="212828" spans="1:5" x14ac:dyDescent="0.35">
      <c r="A212828">
        <v>212827</v>
      </c>
      <c r="B212828" s="1" t="s">
        <v>1008</v>
      </c>
      <c r="C212828">
        <v>6.75</v>
      </c>
      <c r="D212828" s="1" t="s">
        <v>9</v>
      </c>
      <c r="E212828">
        <v>2</v>
      </c>
    </row>
    <row r="212829" spans="1:5" x14ac:dyDescent="0.35">
      <c r="A212829">
        <v>212828</v>
      </c>
      <c r="B212829" s="1" t="s">
        <v>1008</v>
      </c>
      <c r="C212829">
        <v>4.75</v>
      </c>
      <c r="D212829" s="1" t="s">
        <v>9</v>
      </c>
      <c r="E212829">
        <v>2</v>
      </c>
    </row>
    <row r="212830" spans="1:5" x14ac:dyDescent="0.35">
      <c r="A212830">
        <v>212829</v>
      </c>
      <c r="B212830" s="1" t="s">
        <v>1008</v>
      </c>
      <c r="C212830">
        <v>5.75</v>
      </c>
      <c r="D212830" s="1" t="s">
        <v>9</v>
      </c>
      <c r="E212830">
        <v>2</v>
      </c>
    </row>
    <row r="212831" spans="1:5" x14ac:dyDescent="0.35">
      <c r="A212831">
        <v>212830</v>
      </c>
      <c r="B212831" s="1" t="s">
        <v>1008</v>
      </c>
      <c r="C212831">
        <v>6.75</v>
      </c>
      <c r="D212831" s="1" t="s">
        <v>9</v>
      </c>
      <c r="E212831">
        <v>2</v>
      </c>
    </row>
    <row r="212832" spans="1:5" x14ac:dyDescent="0.35">
      <c r="A212832">
        <v>212831</v>
      </c>
      <c r="B212832" s="1" t="s">
        <v>1008</v>
      </c>
      <c r="C212832">
        <v>5.75</v>
      </c>
      <c r="D212832" s="1" t="s">
        <v>9</v>
      </c>
      <c r="E212832">
        <v>2</v>
      </c>
    </row>
    <row r="212833" spans="1:5" x14ac:dyDescent="0.35">
      <c r="A212833">
        <v>212832</v>
      </c>
      <c r="B212833" s="1" t="s">
        <v>1008</v>
      </c>
      <c r="C212833">
        <v>5.75</v>
      </c>
      <c r="D212833" s="1" t="s">
        <v>9</v>
      </c>
      <c r="E212833">
        <v>2</v>
      </c>
    </row>
    <row r="212834" spans="1:5" x14ac:dyDescent="0.35">
      <c r="A212834">
        <v>212833</v>
      </c>
      <c r="B212834" s="1" t="s">
        <v>1008</v>
      </c>
      <c r="C212834">
        <v>4.75</v>
      </c>
      <c r="D212834" s="1" t="s">
        <v>9</v>
      </c>
      <c r="E212834">
        <v>2</v>
      </c>
    </row>
    <row r="212835" spans="1:5" x14ac:dyDescent="0.35">
      <c r="A212835">
        <v>212834</v>
      </c>
      <c r="B212835" s="1" t="s">
        <v>1008</v>
      </c>
      <c r="C212835">
        <v>4.75</v>
      </c>
      <c r="D212835" s="1" t="s">
        <v>9</v>
      </c>
      <c r="E212835">
        <v>2</v>
      </c>
    </row>
    <row r="212836" spans="1:5" x14ac:dyDescent="0.35">
      <c r="A212836">
        <v>212835</v>
      </c>
      <c r="B212836" s="1" t="s">
        <v>1008</v>
      </c>
      <c r="C212836">
        <v>4.75</v>
      </c>
      <c r="D212836" s="1" t="s">
        <v>9</v>
      </c>
      <c r="E212836">
        <v>2</v>
      </c>
    </row>
    <row r="212837" spans="1:5" x14ac:dyDescent="0.35">
      <c r="A212837">
        <v>212836</v>
      </c>
      <c r="B212837" s="1" t="s">
        <v>1008</v>
      </c>
      <c r="C212837">
        <v>5.75</v>
      </c>
      <c r="D212837" s="1" t="s">
        <v>9</v>
      </c>
      <c r="E212837">
        <v>2</v>
      </c>
    </row>
    <row r="212838" spans="1:5" x14ac:dyDescent="0.35">
      <c r="A212838">
        <v>212837</v>
      </c>
      <c r="B212838" s="1" t="s">
        <v>1008</v>
      </c>
      <c r="C212838">
        <v>5.75</v>
      </c>
      <c r="D212838" s="1" t="s">
        <v>9</v>
      </c>
      <c r="E212838">
        <v>2</v>
      </c>
    </row>
    <row r="212839" spans="1:5" x14ac:dyDescent="0.35">
      <c r="A212839">
        <v>212838</v>
      </c>
      <c r="B212839" s="1" t="s">
        <v>1008</v>
      </c>
      <c r="C212839">
        <v>-4.75</v>
      </c>
      <c r="D212839" s="1" t="s">
        <v>9</v>
      </c>
      <c r="E212839">
        <v>2</v>
      </c>
    </row>
    <row r="212840" spans="1:5" x14ac:dyDescent="0.35">
      <c r="A212840">
        <v>212839</v>
      </c>
      <c r="B212840" s="1" t="s">
        <v>1008</v>
      </c>
      <c r="C212840">
        <v>5.75</v>
      </c>
      <c r="D212840" s="1" t="s">
        <v>9</v>
      </c>
      <c r="E212840">
        <v>2</v>
      </c>
    </row>
    <row r="212841" spans="1:5" x14ac:dyDescent="0.35">
      <c r="A212841">
        <v>212840</v>
      </c>
      <c r="B212841" s="1" t="s">
        <v>1008</v>
      </c>
      <c r="C212841">
        <v>4.75</v>
      </c>
      <c r="D212841" s="1" t="s">
        <v>9</v>
      </c>
      <c r="E212841">
        <v>2</v>
      </c>
    </row>
    <row r="212842" spans="1:5" x14ac:dyDescent="0.35">
      <c r="A212842">
        <v>212841</v>
      </c>
      <c r="B212842" s="1" t="s">
        <v>1008</v>
      </c>
      <c r="C212842">
        <v>4.75</v>
      </c>
      <c r="D212842" s="1" t="s">
        <v>9</v>
      </c>
      <c r="E212842">
        <v>2</v>
      </c>
    </row>
    <row r="212843" spans="1:5" x14ac:dyDescent="0.35">
      <c r="A212843">
        <v>212842</v>
      </c>
      <c r="B212843" s="1" t="s">
        <v>1008</v>
      </c>
      <c r="C212843">
        <v>5.75</v>
      </c>
      <c r="D212843" s="1" t="s">
        <v>9</v>
      </c>
      <c r="E212843">
        <v>2</v>
      </c>
    </row>
    <row r="212844" spans="1:5" x14ac:dyDescent="0.35">
      <c r="A212844">
        <v>212843</v>
      </c>
      <c r="B212844" s="1" t="s">
        <v>1008</v>
      </c>
      <c r="C212844">
        <v>5.75</v>
      </c>
      <c r="D212844" s="1" t="s">
        <v>9</v>
      </c>
      <c r="E212844">
        <v>2</v>
      </c>
    </row>
    <row r="212845" spans="1:5" x14ac:dyDescent="0.35">
      <c r="A212845">
        <v>212844</v>
      </c>
      <c r="B212845" s="1" t="s">
        <v>1008</v>
      </c>
      <c r="C212845">
        <v>5.75</v>
      </c>
      <c r="D212845" s="1" t="s">
        <v>9</v>
      </c>
      <c r="E212845">
        <v>2</v>
      </c>
    </row>
    <row r="212846" spans="1:5" x14ac:dyDescent="0.35">
      <c r="A212846">
        <v>212845</v>
      </c>
      <c r="B212846" s="1" t="s">
        <v>1008</v>
      </c>
      <c r="C212846">
        <v>5.75</v>
      </c>
      <c r="D212846" s="1" t="s">
        <v>9</v>
      </c>
      <c r="E212846">
        <v>2</v>
      </c>
    </row>
    <row r="212847" spans="1:5" x14ac:dyDescent="0.35">
      <c r="A212847">
        <v>212846</v>
      </c>
      <c r="B212847" s="1" t="s">
        <v>1008</v>
      </c>
      <c r="C212847">
        <v>5.25</v>
      </c>
      <c r="D212847" s="1" t="s">
        <v>10</v>
      </c>
      <c r="E212847">
        <v>2</v>
      </c>
    </row>
    <row r="212848" spans="1:5" x14ac:dyDescent="0.35">
      <c r="A212848">
        <v>212847</v>
      </c>
      <c r="B212848" s="1" t="s">
        <v>1008</v>
      </c>
      <c r="C212848">
        <v>6.25</v>
      </c>
      <c r="D212848" s="1" t="s">
        <v>10</v>
      </c>
      <c r="E212848">
        <v>2</v>
      </c>
    </row>
    <row r="212849" spans="1:5" x14ac:dyDescent="0.35">
      <c r="A212849">
        <v>212848</v>
      </c>
      <c r="B212849" s="1" t="s">
        <v>1008</v>
      </c>
      <c r="C212849">
        <v>6.25</v>
      </c>
      <c r="D212849" s="1" t="s">
        <v>10</v>
      </c>
      <c r="E212849">
        <v>2</v>
      </c>
    </row>
    <row r="212850" spans="1:5" x14ac:dyDescent="0.35">
      <c r="A212850">
        <v>212849</v>
      </c>
      <c r="B212850" s="1" t="s">
        <v>1008</v>
      </c>
      <c r="C212850">
        <v>5.25</v>
      </c>
      <c r="D212850" s="1" t="s">
        <v>10</v>
      </c>
      <c r="E212850">
        <v>2</v>
      </c>
    </row>
    <row r="212851" spans="1:5" x14ac:dyDescent="0.35">
      <c r="A212851">
        <v>212850</v>
      </c>
      <c r="B212851" s="1" t="s">
        <v>1008</v>
      </c>
      <c r="C212851">
        <v>4</v>
      </c>
      <c r="D212851" s="1" t="s">
        <v>11</v>
      </c>
      <c r="E212851">
        <v>2</v>
      </c>
    </row>
    <row r="212852" spans="1:5" x14ac:dyDescent="0.35">
      <c r="A212852">
        <v>212851</v>
      </c>
      <c r="B212852" s="1" t="s">
        <v>1008</v>
      </c>
      <c r="C212852">
        <v>4</v>
      </c>
      <c r="D212852" s="1" t="s">
        <v>11</v>
      </c>
      <c r="E212852">
        <v>2</v>
      </c>
    </row>
    <row r="212853" spans="1:5" x14ac:dyDescent="0.35">
      <c r="A212853">
        <v>212852</v>
      </c>
      <c r="B212853" s="1" t="s">
        <v>1008</v>
      </c>
      <c r="C212853">
        <v>4</v>
      </c>
      <c r="D212853" s="1" t="s">
        <v>11</v>
      </c>
      <c r="E212853">
        <v>2</v>
      </c>
    </row>
    <row r="212854" spans="1:5" x14ac:dyDescent="0.35">
      <c r="A212854">
        <v>212853</v>
      </c>
      <c r="B212854" s="1" t="s">
        <v>1008</v>
      </c>
      <c r="C212854">
        <v>4</v>
      </c>
      <c r="D212854" s="1" t="s">
        <v>11</v>
      </c>
      <c r="E212854">
        <v>2</v>
      </c>
    </row>
    <row r="212855" spans="1:5" x14ac:dyDescent="0.35">
      <c r="A212855">
        <v>212854</v>
      </c>
      <c r="B212855" s="1" t="s">
        <v>1008</v>
      </c>
      <c r="C212855">
        <v>-4</v>
      </c>
      <c r="D212855" s="1" t="s">
        <v>11</v>
      </c>
      <c r="E212855">
        <v>2</v>
      </c>
    </row>
    <row r="212856" spans="1:5" x14ac:dyDescent="0.35">
      <c r="A212856">
        <v>212855</v>
      </c>
      <c r="B212856" s="1" t="s">
        <v>1008</v>
      </c>
      <c r="C212856">
        <v>4</v>
      </c>
      <c r="D212856" s="1" t="s">
        <v>11</v>
      </c>
      <c r="E212856">
        <v>2</v>
      </c>
    </row>
    <row r="212857" spans="1:5" x14ac:dyDescent="0.35">
      <c r="A212857">
        <v>212856</v>
      </c>
      <c r="B212857" s="1" t="s">
        <v>1008</v>
      </c>
      <c r="C212857">
        <v>4</v>
      </c>
      <c r="D212857" s="1" t="s">
        <v>11</v>
      </c>
      <c r="E212857">
        <v>2</v>
      </c>
    </row>
    <row r="212858" spans="1:5" x14ac:dyDescent="0.35">
      <c r="A212858">
        <v>212857</v>
      </c>
      <c r="B212858" s="1" t="s">
        <v>1008</v>
      </c>
      <c r="C212858">
        <v>5.5</v>
      </c>
      <c r="D212858" s="1" t="s">
        <v>42</v>
      </c>
      <c r="E212858">
        <v>13</v>
      </c>
    </row>
    <row r="212859" spans="1:5" x14ac:dyDescent="0.35">
      <c r="A212859">
        <v>212858</v>
      </c>
      <c r="B212859" s="1" t="s">
        <v>1008</v>
      </c>
      <c r="C212859">
        <v>5.5</v>
      </c>
      <c r="D212859" s="1" t="s">
        <v>42</v>
      </c>
      <c r="E212859">
        <v>13</v>
      </c>
    </row>
    <row r="212860" spans="1:5" x14ac:dyDescent="0.35">
      <c r="A212860">
        <v>212859</v>
      </c>
      <c r="B212860" s="1" t="s">
        <v>1008</v>
      </c>
      <c r="C212860">
        <v>5.5</v>
      </c>
      <c r="D212860" s="1" t="s">
        <v>42</v>
      </c>
      <c r="E212860">
        <v>13</v>
      </c>
    </row>
    <row r="212861" spans="1:5" x14ac:dyDescent="0.35">
      <c r="A212861">
        <v>212860</v>
      </c>
      <c r="B212861" s="1" t="s">
        <v>1008</v>
      </c>
      <c r="C212861">
        <v>5.5</v>
      </c>
      <c r="D212861" s="1" t="s">
        <v>42</v>
      </c>
      <c r="E212861">
        <v>13</v>
      </c>
    </row>
    <row r="212862" spans="1:5" x14ac:dyDescent="0.35">
      <c r="A212862">
        <v>212861</v>
      </c>
      <c r="B212862" s="1" t="s">
        <v>1008</v>
      </c>
      <c r="C212862">
        <v>5.5</v>
      </c>
      <c r="D212862" s="1" t="s">
        <v>42</v>
      </c>
      <c r="E212862">
        <v>13</v>
      </c>
    </row>
    <row r="212863" spans="1:5" x14ac:dyDescent="0.35">
      <c r="A212863">
        <v>212862</v>
      </c>
      <c r="B212863" s="1" t="s">
        <v>1008</v>
      </c>
      <c r="C212863">
        <v>5.5</v>
      </c>
      <c r="D212863" s="1" t="s">
        <v>42</v>
      </c>
      <c r="E212863">
        <v>13</v>
      </c>
    </row>
    <row r="212864" spans="1:5" x14ac:dyDescent="0.35">
      <c r="A212864">
        <v>212863</v>
      </c>
      <c r="B212864" s="1" t="s">
        <v>1008</v>
      </c>
      <c r="C212864">
        <v>5.5</v>
      </c>
      <c r="D212864" s="1" t="s">
        <v>42</v>
      </c>
      <c r="E212864">
        <v>13</v>
      </c>
    </row>
    <row r="212865" spans="1:5" x14ac:dyDescent="0.35">
      <c r="A212865">
        <v>212864</v>
      </c>
      <c r="B212865" s="1" t="s">
        <v>1008</v>
      </c>
      <c r="C212865">
        <v>5.5</v>
      </c>
      <c r="D212865" s="1" t="s">
        <v>42</v>
      </c>
      <c r="E212865">
        <v>13</v>
      </c>
    </row>
    <row r="212866" spans="1:5" x14ac:dyDescent="0.35">
      <c r="A212866">
        <v>212865</v>
      </c>
      <c r="B212866" s="1" t="s">
        <v>1008</v>
      </c>
      <c r="C212866">
        <v>5.5</v>
      </c>
      <c r="D212866" s="1" t="s">
        <v>42</v>
      </c>
      <c r="E212866">
        <v>13</v>
      </c>
    </row>
    <row r="212867" spans="1:5" x14ac:dyDescent="0.35">
      <c r="A212867">
        <v>212866</v>
      </c>
      <c r="B212867" s="1" t="s">
        <v>1008</v>
      </c>
      <c r="C212867">
        <v>5.5</v>
      </c>
      <c r="D212867" s="1" t="s">
        <v>42</v>
      </c>
      <c r="E212867">
        <v>13</v>
      </c>
    </row>
    <row r="212868" spans="1:5" x14ac:dyDescent="0.35">
      <c r="A212868">
        <v>212867</v>
      </c>
      <c r="B212868" s="1" t="s">
        <v>1008</v>
      </c>
      <c r="C212868">
        <v>5.5</v>
      </c>
      <c r="D212868" s="1" t="s">
        <v>14</v>
      </c>
      <c r="E212868">
        <v>13</v>
      </c>
    </row>
    <row r="212869" spans="1:5" x14ac:dyDescent="0.35">
      <c r="A212869">
        <v>212868</v>
      </c>
      <c r="B212869" s="1" t="s">
        <v>1008</v>
      </c>
      <c r="C212869">
        <v>5.5</v>
      </c>
      <c r="D212869" s="1" t="s">
        <v>14</v>
      </c>
      <c r="E212869">
        <v>13</v>
      </c>
    </row>
    <row r="212870" spans="1:5" x14ac:dyDescent="0.35">
      <c r="A212870">
        <v>212869</v>
      </c>
      <c r="B212870" s="1" t="s">
        <v>1008</v>
      </c>
      <c r="C212870">
        <v>5.5</v>
      </c>
      <c r="D212870" s="1" t="s">
        <v>14</v>
      </c>
      <c r="E212870">
        <v>13</v>
      </c>
    </row>
    <row r="212871" spans="1:5" x14ac:dyDescent="0.35">
      <c r="A212871">
        <v>212870</v>
      </c>
      <c r="B212871" s="1" t="s">
        <v>1008</v>
      </c>
      <c r="C212871">
        <v>5.5</v>
      </c>
      <c r="D212871" s="1" t="s">
        <v>14</v>
      </c>
      <c r="E212871">
        <v>13</v>
      </c>
    </row>
    <row r="212872" spans="1:5" x14ac:dyDescent="0.35">
      <c r="A212872">
        <v>212871</v>
      </c>
      <c r="B212872" s="1" t="s">
        <v>1008</v>
      </c>
      <c r="C212872">
        <v>5.5</v>
      </c>
      <c r="D212872" s="1" t="s">
        <v>14</v>
      </c>
      <c r="E212872">
        <v>13</v>
      </c>
    </row>
    <row r="212873" spans="1:5" x14ac:dyDescent="0.35">
      <c r="A212873">
        <v>212872</v>
      </c>
      <c r="B212873" s="1" t="s">
        <v>1008</v>
      </c>
      <c r="C212873">
        <v>5.5</v>
      </c>
      <c r="D212873" s="1" t="s">
        <v>14</v>
      </c>
      <c r="E212873">
        <v>13</v>
      </c>
    </row>
    <row r="212874" spans="1:5" x14ac:dyDescent="0.35">
      <c r="A212874">
        <v>212873</v>
      </c>
      <c r="B212874" s="1" t="s">
        <v>1008</v>
      </c>
      <c r="C212874">
        <v>5.5</v>
      </c>
      <c r="D212874" s="1" t="s">
        <v>14</v>
      </c>
      <c r="E212874">
        <v>13</v>
      </c>
    </row>
    <row r="212875" spans="1:5" x14ac:dyDescent="0.35">
      <c r="A212875">
        <v>212874</v>
      </c>
      <c r="B212875" s="1" t="s">
        <v>1008</v>
      </c>
      <c r="C212875">
        <v>3.75</v>
      </c>
      <c r="D212875" s="1" t="s">
        <v>15</v>
      </c>
      <c r="E212875">
        <v>3</v>
      </c>
    </row>
    <row r="212876" spans="1:5" x14ac:dyDescent="0.35">
      <c r="A212876">
        <v>212875</v>
      </c>
      <c r="B212876" s="1" t="s">
        <v>1008</v>
      </c>
      <c r="C212876">
        <v>3.75</v>
      </c>
      <c r="D212876" s="1" t="s">
        <v>15</v>
      </c>
      <c r="E212876">
        <v>3</v>
      </c>
    </row>
    <row r="212877" spans="1:5" x14ac:dyDescent="0.35">
      <c r="A212877">
        <v>212876</v>
      </c>
      <c r="B212877" s="1" t="s">
        <v>1008</v>
      </c>
      <c r="C212877">
        <v>3.75</v>
      </c>
      <c r="D212877" s="1" t="s">
        <v>15</v>
      </c>
      <c r="E212877">
        <v>3</v>
      </c>
    </row>
    <row r="212878" spans="1:5" x14ac:dyDescent="0.35">
      <c r="A212878">
        <v>212877</v>
      </c>
      <c r="B212878" s="1" t="s">
        <v>1008</v>
      </c>
      <c r="C212878">
        <v>4</v>
      </c>
      <c r="D212878" s="1" t="s">
        <v>17</v>
      </c>
      <c r="E212878">
        <v>14</v>
      </c>
    </row>
    <row r="212879" spans="1:5" x14ac:dyDescent="0.35">
      <c r="A212879">
        <v>212878</v>
      </c>
      <c r="B212879" s="1" t="s">
        <v>1008</v>
      </c>
      <c r="C212879">
        <v>4</v>
      </c>
      <c r="D212879" s="1" t="s">
        <v>17</v>
      </c>
      <c r="E212879">
        <v>14</v>
      </c>
    </row>
    <row r="212880" spans="1:5" x14ac:dyDescent="0.35">
      <c r="A212880">
        <v>212879</v>
      </c>
      <c r="B212880" s="1" t="s">
        <v>1008</v>
      </c>
      <c r="C212880">
        <v>4</v>
      </c>
      <c r="D212880" s="1" t="s">
        <v>17</v>
      </c>
      <c r="E212880">
        <v>14</v>
      </c>
    </row>
    <row r="212881" spans="1:5" x14ac:dyDescent="0.35">
      <c r="A212881">
        <v>212880</v>
      </c>
      <c r="B212881" s="1" t="s">
        <v>1008</v>
      </c>
      <c r="C212881">
        <v>4</v>
      </c>
      <c r="D212881" s="1" t="s">
        <v>17</v>
      </c>
      <c r="E212881">
        <v>14</v>
      </c>
    </row>
    <row r="212882" spans="1:5" x14ac:dyDescent="0.35">
      <c r="A212882">
        <v>212881</v>
      </c>
      <c r="B212882" s="1" t="s">
        <v>1008</v>
      </c>
      <c r="C212882">
        <v>4</v>
      </c>
      <c r="D212882" s="1" t="s">
        <v>17</v>
      </c>
      <c r="E212882">
        <v>14</v>
      </c>
    </row>
    <row r="212883" spans="1:5" x14ac:dyDescent="0.35">
      <c r="A212883">
        <v>212882</v>
      </c>
      <c r="B212883" s="1" t="s">
        <v>1008</v>
      </c>
      <c r="C212883">
        <v>5</v>
      </c>
      <c r="D212883" s="1" t="s">
        <v>18</v>
      </c>
      <c r="E212883">
        <v>14</v>
      </c>
    </row>
    <row r="212884" spans="1:5" x14ac:dyDescent="0.35">
      <c r="A212884">
        <v>212883</v>
      </c>
      <c r="B212884" s="1" t="s">
        <v>1008</v>
      </c>
      <c r="C212884">
        <v>5</v>
      </c>
      <c r="D212884" s="1" t="s">
        <v>18</v>
      </c>
      <c r="E212884">
        <v>14</v>
      </c>
    </row>
    <row r="212885" spans="1:5" x14ac:dyDescent="0.35">
      <c r="A212885">
        <v>212884</v>
      </c>
      <c r="B212885" s="1" t="s">
        <v>1008</v>
      </c>
      <c r="C212885">
        <v>5</v>
      </c>
      <c r="D212885" s="1" t="s">
        <v>18</v>
      </c>
      <c r="E212885">
        <v>14</v>
      </c>
    </row>
    <row r="212886" spans="1:5" x14ac:dyDescent="0.35">
      <c r="A212886">
        <v>212885</v>
      </c>
      <c r="B212886" s="1" t="s">
        <v>1008</v>
      </c>
      <c r="C212886">
        <v>5</v>
      </c>
      <c r="D212886" s="1" t="s">
        <v>18</v>
      </c>
      <c r="E212886">
        <v>14</v>
      </c>
    </row>
    <row r="212887" spans="1:5" x14ac:dyDescent="0.35">
      <c r="A212887">
        <v>212886</v>
      </c>
      <c r="B212887" s="1" t="s">
        <v>1008</v>
      </c>
      <c r="C212887">
        <v>5</v>
      </c>
      <c r="D212887" s="1" t="s">
        <v>18</v>
      </c>
      <c r="E212887">
        <v>14</v>
      </c>
    </row>
    <row r="212888" spans="1:5" x14ac:dyDescent="0.35">
      <c r="A212888">
        <v>212887</v>
      </c>
      <c r="B212888" s="1" t="s">
        <v>1008</v>
      </c>
      <c r="C212888">
        <v>5</v>
      </c>
      <c r="D212888" s="1" t="s">
        <v>18</v>
      </c>
      <c r="E212888">
        <v>14</v>
      </c>
    </row>
    <row r="212889" spans="1:5" x14ac:dyDescent="0.35">
      <c r="A212889">
        <v>212888</v>
      </c>
      <c r="B212889" s="1" t="s">
        <v>1008</v>
      </c>
      <c r="C212889">
        <v>5</v>
      </c>
      <c r="D212889" s="1" t="s">
        <v>18</v>
      </c>
      <c r="E212889">
        <v>14</v>
      </c>
    </row>
    <row r="212890" spans="1:5" x14ac:dyDescent="0.35">
      <c r="A212890">
        <v>212889</v>
      </c>
      <c r="B212890" s="1" t="s">
        <v>1008</v>
      </c>
      <c r="C212890">
        <v>5</v>
      </c>
      <c r="D212890" s="1" t="s">
        <v>18</v>
      </c>
      <c r="E212890">
        <v>14</v>
      </c>
    </row>
    <row r="212891" spans="1:5" x14ac:dyDescent="0.35">
      <c r="A212891">
        <v>212890</v>
      </c>
      <c r="B212891" s="1" t="s">
        <v>1008</v>
      </c>
      <c r="C212891">
        <v>5</v>
      </c>
      <c r="D212891" s="1" t="s">
        <v>18</v>
      </c>
      <c r="E212891">
        <v>14</v>
      </c>
    </row>
    <row r="212892" spans="1:5" x14ac:dyDescent="0.35">
      <c r="A212892">
        <v>212891</v>
      </c>
      <c r="B212892" s="1" t="s">
        <v>1008</v>
      </c>
      <c r="C212892">
        <v>5</v>
      </c>
      <c r="D212892" s="1" t="s">
        <v>18</v>
      </c>
      <c r="E212892">
        <v>14</v>
      </c>
    </row>
    <row r="212893" spans="1:5" x14ac:dyDescent="0.35">
      <c r="A212893">
        <v>212892</v>
      </c>
      <c r="B212893" s="1" t="s">
        <v>1008</v>
      </c>
      <c r="C212893">
        <v>2.75</v>
      </c>
      <c r="D212893" s="1" t="s">
        <v>20</v>
      </c>
      <c r="E212893">
        <v>8</v>
      </c>
    </row>
    <row r="212894" spans="1:5" x14ac:dyDescent="0.35">
      <c r="A212894">
        <v>212893</v>
      </c>
      <c r="B212894" s="1" t="s">
        <v>1008</v>
      </c>
      <c r="C212894">
        <v>2.75</v>
      </c>
      <c r="D212894" s="1" t="s">
        <v>20</v>
      </c>
      <c r="E212894">
        <v>8</v>
      </c>
    </row>
    <row r="212895" spans="1:5" x14ac:dyDescent="0.35">
      <c r="A212895">
        <v>212894</v>
      </c>
      <c r="B212895" s="1" t="s">
        <v>1008</v>
      </c>
      <c r="C212895">
        <v>3</v>
      </c>
      <c r="D212895" s="1" t="s">
        <v>21</v>
      </c>
      <c r="E212895">
        <v>8</v>
      </c>
    </row>
    <row r="212896" spans="1:5" x14ac:dyDescent="0.35">
      <c r="A212896">
        <v>212895</v>
      </c>
      <c r="B212896" s="1" t="s">
        <v>1008</v>
      </c>
      <c r="C212896">
        <v>6</v>
      </c>
      <c r="D212896" s="1" t="s">
        <v>76</v>
      </c>
      <c r="E212896">
        <v>6</v>
      </c>
    </row>
    <row r="212897" spans="1:5" x14ac:dyDescent="0.35">
      <c r="A212897">
        <v>212896</v>
      </c>
      <c r="B212897" s="1" t="s">
        <v>1008</v>
      </c>
      <c r="C212897">
        <v>7.5</v>
      </c>
      <c r="D212897" s="1" t="s">
        <v>73</v>
      </c>
      <c r="E212897">
        <v>7</v>
      </c>
    </row>
    <row r="212898" spans="1:5" x14ac:dyDescent="0.35">
      <c r="A212898">
        <v>212897</v>
      </c>
      <c r="B212898" s="1" t="s">
        <v>1008</v>
      </c>
      <c r="C212898">
        <v>3</v>
      </c>
      <c r="D212898" s="1" t="s">
        <v>24</v>
      </c>
      <c r="E212898">
        <v>1</v>
      </c>
    </row>
    <row r="212899" spans="1:5" x14ac:dyDescent="0.35">
      <c r="A212899">
        <v>212898</v>
      </c>
      <c r="B212899" s="1" t="s">
        <v>1008</v>
      </c>
      <c r="C212899">
        <v>3</v>
      </c>
      <c r="D212899" s="1" t="s">
        <v>24</v>
      </c>
      <c r="E212899">
        <v>1</v>
      </c>
    </row>
    <row r="212900" spans="1:5" x14ac:dyDescent="0.35">
      <c r="A212900">
        <v>212899</v>
      </c>
      <c r="B212900" s="1" t="s">
        <v>1008</v>
      </c>
      <c r="C212900">
        <v>3</v>
      </c>
      <c r="D212900" s="1" t="s">
        <v>24</v>
      </c>
      <c r="E212900">
        <v>1</v>
      </c>
    </row>
    <row r="212901" spans="1:5" x14ac:dyDescent="0.35">
      <c r="A212901">
        <v>212900</v>
      </c>
      <c r="B212901" s="1" t="s">
        <v>1008</v>
      </c>
      <c r="C212901">
        <v>3</v>
      </c>
      <c r="D212901" s="1" t="s">
        <v>24</v>
      </c>
      <c r="E212901">
        <v>1</v>
      </c>
    </row>
    <row r="212902" spans="1:5" x14ac:dyDescent="0.35">
      <c r="A212902">
        <v>212901</v>
      </c>
      <c r="B212902" s="1" t="s">
        <v>1008</v>
      </c>
      <c r="C212902">
        <v>3</v>
      </c>
      <c r="D212902" s="1" t="s">
        <v>24</v>
      </c>
      <c r="E212902">
        <v>1</v>
      </c>
    </row>
    <row r="212903" spans="1:5" x14ac:dyDescent="0.35">
      <c r="A212903">
        <v>212902</v>
      </c>
      <c r="B212903" s="1" t="s">
        <v>1008</v>
      </c>
      <c r="C212903">
        <v>3</v>
      </c>
      <c r="D212903" s="1" t="s">
        <v>24</v>
      </c>
      <c r="E212903">
        <v>1</v>
      </c>
    </row>
    <row r="212904" spans="1:5" x14ac:dyDescent="0.35">
      <c r="A212904">
        <v>212903</v>
      </c>
      <c r="B212904" s="1" t="s">
        <v>1008</v>
      </c>
      <c r="C212904">
        <v>4.75</v>
      </c>
      <c r="D212904" s="1" t="s">
        <v>25</v>
      </c>
      <c r="E212904">
        <v>1</v>
      </c>
    </row>
    <row r="212905" spans="1:5" x14ac:dyDescent="0.35">
      <c r="A212905">
        <v>212904</v>
      </c>
      <c r="B212905" s="1" t="s">
        <v>1008</v>
      </c>
      <c r="C212905">
        <v>5.75</v>
      </c>
      <c r="D212905" s="1" t="s">
        <v>25</v>
      </c>
      <c r="E212905">
        <v>1</v>
      </c>
    </row>
    <row r="212906" spans="1:5" x14ac:dyDescent="0.35">
      <c r="A212906">
        <v>212905</v>
      </c>
      <c r="B212906" s="1" t="s">
        <v>1008</v>
      </c>
      <c r="C212906">
        <v>5.75</v>
      </c>
      <c r="D212906" s="1" t="s">
        <v>25</v>
      </c>
      <c r="E212906">
        <v>1</v>
      </c>
    </row>
    <row r="212907" spans="1:5" x14ac:dyDescent="0.35">
      <c r="A212907">
        <v>212906</v>
      </c>
      <c r="B212907" s="1" t="s">
        <v>1008</v>
      </c>
      <c r="C212907">
        <v>4.75</v>
      </c>
      <c r="D212907" s="1" t="s">
        <v>25</v>
      </c>
      <c r="E212907">
        <v>1</v>
      </c>
    </row>
    <row r="212908" spans="1:5" x14ac:dyDescent="0.35">
      <c r="A212908">
        <v>212907</v>
      </c>
      <c r="B212908" s="1" t="s">
        <v>1008</v>
      </c>
      <c r="C212908">
        <v>4.75</v>
      </c>
      <c r="D212908" s="1" t="s">
        <v>25</v>
      </c>
      <c r="E212908">
        <v>1</v>
      </c>
    </row>
    <row r="212909" spans="1:5" x14ac:dyDescent="0.35">
      <c r="A212909">
        <v>212908</v>
      </c>
      <c r="B212909" s="1" t="s">
        <v>1008</v>
      </c>
      <c r="C212909">
        <v>1</v>
      </c>
      <c r="D212909" s="1" t="s">
        <v>26</v>
      </c>
      <c r="E212909">
        <v>4</v>
      </c>
    </row>
    <row r="212910" spans="1:5" x14ac:dyDescent="0.35">
      <c r="A212910">
        <v>212909</v>
      </c>
      <c r="B212910" s="1" t="s">
        <v>1008</v>
      </c>
      <c r="C212910">
        <v>1</v>
      </c>
      <c r="D212910" s="1" t="s">
        <v>117</v>
      </c>
      <c r="E212910">
        <v>4</v>
      </c>
    </row>
    <row r="212911" spans="1:5" x14ac:dyDescent="0.35">
      <c r="A212911">
        <v>212910</v>
      </c>
      <c r="B212911" s="1" t="s">
        <v>1008</v>
      </c>
      <c r="C212911">
        <v>1</v>
      </c>
      <c r="D212911" s="1" t="s">
        <v>49</v>
      </c>
      <c r="E212911">
        <v>4</v>
      </c>
    </row>
    <row r="212912" spans="1:5" x14ac:dyDescent="0.35">
      <c r="A212912">
        <v>212911</v>
      </c>
      <c r="B212912" s="1" t="s">
        <v>1008</v>
      </c>
      <c r="C212912">
        <v>1</v>
      </c>
      <c r="D212912" s="1" t="s">
        <v>49</v>
      </c>
      <c r="E212912">
        <v>4</v>
      </c>
    </row>
    <row r="212913" spans="1:5" x14ac:dyDescent="0.35">
      <c r="A212913">
        <v>212912</v>
      </c>
      <c r="B212913" s="1" t="s">
        <v>1008</v>
      </c>
      <c r="C212913">
        <v>1</v>
      </c>
      <c r="D212913" s="1" t="s">
        <v>49</v>
      </c>
      <c r="E212913">
        <v>4</v>
      </c>
    </row>
    <row r="212914" spans="1:5" x14ac:dyDescent="0.35">
      <c r="A212914">
        <v>212913</v>
      </c>
      <c r="B212914" s="1" t="s">
        <v>1008</v>
      </c>
      <c r="C212914">
        <v>1</v>
      </c>
      <c r="D212914" s="1" t="s">
        <v>49</v>
      </c>
      <c r="E212914">
        <v>4</v>
      </c>
    </row>
    <row r="212915" spans="1:5" x14ac:dyDescent="0.35">
      <c r="A212915">
        <v>212914</v>
      </c>
      <c r="B212915" s="1" t="s">
        <v>1008</v>
      </c>
      <c r="C212915">
        <v>1</v>
      </c>
      <c r="D212915" s="1" t="s">
        <v>49</v>
      </c>
      <c r="E212915">
        <v>4</v>
      </c>
    </row>
    <row r="212916" spans="1:5" x14ac:dyDescent="0.35">
      <c r="A212916">
        <v>212915</v>
      </c>
      <c r="B212916" s="1" t="s">
        <v>1008</v>
      </c>
      <c r="C212916">
        <v>5.25</v>
      </c>
      <c r="D212916" s="1" t="s">
        <v>27</v>
      </c>
      <c r="E212916">
        <v>2</v>
      </c>
    </row>
    <row r="212917" spans="1:5" x14ac:dyDescent="0.35">
      <c r="A212917">
        <v>212916</v>
      </c>
      <c r="B212917" s="1" t="s">
        <v>1008</v>
      </c>
      <c r="C212917">
        <v>5.25</v>
      </c>
      <c r="D212917" s="1" t="s">
        <v>27</v>
      </c>
      <c r="E212917">
        <v>2</v>
      </c>
    </row>
    <row r="212918" spans="1:5" x14ac:dyDescent="0.35">
      <c r="A212918">
        <v>212917</v>
      </c>
      <c r="B212918" s="1" t="s">
        <v>1008</v>
      </c>
      <c r="C212918">
        <v>5.25</v>
      </c>
      <c r="D212918" s="1" t="s">
        <v>27</v>
      </c>
      <c r="E212918">
        <v>2</v>
      </c>
    </row>
    <row r="212919" spans="1:5" x14ac:dyDescent="0.35">
      <c r="A212919">
        <v>212918</v>
      </c>
      <c r="B212919" s="1" t="s">
        <v>1008</v>
      </c>
      <c r="C212919">
        <v>5.25</v>
      </c>
      <c r="D212919" s="1" t="s">
        <v>27</v>
      </c>
      <c r="E212919">
        <v>2</v>
      </c>
    </row>
    <row r="212920" spans="1:5" x14ac:dyDescent="0.35">
      <c r="A212920">
        <v>212919</v>
      </c>
      <c r="B212920" s="1" t="s">
        <v>1008</v>
      </c>
      <c r="C212920">
        <v>5.25</v>
      </c>
      <c r="D212920" s="1" t="s">
        <v>27</v>
      </c>
      <c r="E212920">
        <v>2</v>
      </c>
    </row>
    <row r="212921" spans="1:5" x14ac:dyDescent="0.35">
      <c r="A212921">
        <v>212920</v>
      </c>
      <c r="B212921" s="1" t="s">
        <v>1008</v>
      </c>
      <c r="C212921">
        <v>5.25</v>
      </c>
      <c r="D212921" s="1" t="s">
        <v>27</v>
      </c>
      <c r="E212921">
        <v>2</v>
      </c>
    </row>
    <row r="212922" spans="1:5" x14ac:dyDescent="0.35">
      <c r="A212922">
        <v>212921</v>
      </c>
      <c r="B212922" s="1" t="s">
        <v>1008</v>
      </c>
      <c r="C212922">
        <v>5.25</v>
      </c>
      <c r="D212922" s="1" t="s">
        <v>27</v>
      </c>
      <c r="E212922">
        <v>2</v>
      </c>
    </row>
    <row r="212923" spans="1:5" x14ac:dyDescent="0.35">
      <c r="A212923">
        <v>212922</v>
      </c>
      <c r="B212923" s="1" t="s">
        <v>1008</v>
      </c>
      <c r="C212923">
        <v>6.25</v>
      </c>
      <c r="D212923" s="1" t="s">
        <v>29</v>
      </c>
      <c r="E212923">
        <v>2</v>
      </c>
    </row>
    <row r="212924" spans="1:5" x14ac:dyDescent="0.35">
      <c r="A212924">
        <v>212923</v>
      </c>
      <c r="B212924" s="1" t="s">
        <v>1008</v>
      </c>
      <c r="C212924">
        <v>7.25</v>
      </c>
      <c r="D212924" s="1" t="s">
        <v>29</v>
      </c>
      <c r="E212924">
        <v>2</v>
      </c>
    </row>
    <row r="212925" spans="1:5" x14ac:dyDescent="0.35">
      <c r="A212925">
        <v>212924</v>
      </c>
      <c r="B212925" s="1" t="s">
        <v>1008</v>
      </c>
      <c r="C212925">
        <v>6.25</v>
      </c>
      <c r="D212925" s="1" t="s">
        <v>29</v>
      </c>
      <c r="E212925">
        <v>2</v>
      </c>
    </row>
    <row r="212926" spans="1:5" x14ac:dyDescent="0.35">
      <c r="A212926">
        <v>212925</v>
      </c>
      <c r="B212926" s="1" t="s">
        <v>1008</v>
      </c>
      <c r="C212926">
        <v>6.25</v>
      </c>
      <c r="D212926" s="1" t="s">
        <v>29</v>
      </c>
      <c r="E212926">
        <v>2</v>
      </c>
    </row>
    <row r="212927" spans="1:5" x14ac:dyDescent="0.35">
      <c r="A212927">
        <v>212926</v>
      </c>
      <c r="B212927" s="1" t="s">
        <v>1008</v>
      </c>
      <c r="C212927">
        <v>7.25</v>
      </c>
      <c r="D212927" s="1" t="s">
        <v>29</v>
      </c>
      <c r="E212927">
        <v>2</v>
      </c>
    </row>
    <row r="212928" spans="1:5" x14ac:dyDescent="0.35">
      <c r="A212928">
        <v>212927</v>
      </c>
      <c r="B212928" s="1" t="s">
        <v>1008</v>
      </c>
      <c r="C212928">
        <v>6.25</v>
      </c>
      <c r="D212928" s="1" t="s">
        <v>29</v>
      </c>
      <c r="E212928">
        <v>2</v>
      </c>
    </row>
    <row r="212929" spans="1:5" x14ac:dyDescent="0.35">
      <c r="A212929">
        <v>212928</v>
      </c>
      <c r="B212929" s="1" t="s">
        <v>1008</v>
      </c>
      <c r="C212929">
        <v>6.25</v>
      </c>
      <c r="D212929" s="1" t="s">
        <v>29</v>
      </c>
      <c r="E212929">
        <v>2</v>
      </c>
    </row>
    <row r="212930" spans="1:5" x14ac:dyDescent="0.35">
      <c r="A212930">
        <v>212929</v>
      </c>
      <c r="B212930" s="1" t="s">
        <v>1008</v>
      </c>
      <c r="C212930">
        <v>6.25</v>
      </c>
      <c r="D212930" s="1" t="s">
        <v>29</v>
      </c>
      <c r="E212930">
        <v>2</v>
      </c>
    </row>
    <row r="212931" spans="1:5" x14ac:dyDescent="0.35">
      <c r="A212931">
        <v>212930</v>
      </c>
      <c r="B212931" s="1" t="s">
        <v>1008</v>
      </c>
      <c r="C212931">
        <v>5.25</v>
      </c>
      <c r="D212931" s="1" t="s">
        <v>29</v>
      </c>
      <c r="E212931">
        <v>2</v>
      </c>
    </row>
    <row r="212932" spans="1:5" x14ac:dyDescent="0.35">
      <c r="A212932">
        <v>212931</v>
      </c>
      <c r="B212932" s="1" t="s">
        <v>1008</v>
      </c>
      <c r="C212932">
        <v>7.25</v>
      </c>
      <c r="D212932" s="1" t="s">
        <v>29</v>
      </c>
      <c r="E212932">
        <v>2</v>
      </c>
    </row>
    <row r="212933" spans="1:5" x14ac:dyDescent="0.35">
      <c r="A212933">
        <v>212932</v>
      </c>
      <c r="B212933" s="1" t="s">
        <v>1008</v>
      </c>
      <c r="C212933">
        <v>7.25</v>
      </c>
      <c r="D212933" s="1" t="s">
        <v>29</v>
      </c>
      <c r="E212933">
        <v>2</v>
      </c>
    </row>
    <row r="212934" spans="1:5" x14ac:dyDescent="0.35">
      <c r="A212934">
        <v>212933</v>
      </c>
      <c r="B212934" s="1" t="s">
        <v>1008</v>
      </c>
      <c r="C212934">
        <v>6.25</v>
      </c>
      <c r="D212934" s="1" t="s">
        <v>29</v>
      </c>
      <c r="E212934">
        <v>2</v>
      </c>
    </row>
    <row r="212935" spans="1:5" x14ac:dyDescent="0.35">
      <c r="A212935">
        <v>212934</v>
      </c>
      <c r="B212935" s="1" t="s">
        <v>1008</v>
      </c>
      <c r="C212935">
        <v>6.25</v>
      </c>
      <c r="D212935" s="1" t="s">
        <v>29</v>
      </c>
      <c r="E212935">
        <v>2</v>
      </c>
    </row>
    <row r="212936" spans="1:5" x14ac:dyDescent="0.35">
      <c r="A212936">
        <v>212935</v>
      </c>
      <c r="B212936" s="1" t="s">
        <v>1008</v>
      </c>
      <c r="C212936">
        <v>6.25</v>
      </c>
      <c r="D212936" s="1" t="s">
        <v>29</v>
      </c>
      <c r="E212936">
        <v>2</v>
      </c>
    </row>
    <row r="212937" spans="1:5" x14ac:dyDescent="0.35">
      <c r="A212937">
        <v>212936</v>
      </c>
      <c r="B212937" s="1" t="s">
        <v>1008</v>
      </c>
      <c r="C212937">
        <v>5.25</v>
      </c>
      <c r="D212937" s="1" t="s">
        <v>50</v>
      </c>
      <c r="E212937">
        <v>1</v>
      </c>
    </row>
    <row r="212938" spans="1:5" x14ac:dyDescent="0.35">
      <c r="A212938">
        <v>212937</v>
      </c>
      <c r="B212938" s="1" t="s">
        <v>1008</v>
      </c>
      <c r="C212938">
        <v>5.25</v>
      </c>
      <c r="D212938" s="1" t="s">
        <v>50</v>
      </c>
      <c r="E212938">
        <v>1</v>
      </c>
    </row>
    <row r="212939" spans="1:5" x14ac:dyDescent="0.35">
      <c r="A212939">
        <v>212938</v>
      </c>
      <c r="B212939" s="1" t="s">
        <v>1008</v>
      </c>
      <c r="C212939">
        <v>1</v>
      </c>
      <c r="D212939" s="1" t="s">
        <v>67</v>
      </c>
      <c r="E212939">
        <v>4</v>
      </c>
    </row>
    <row r="212940" spans="1:5" x14ac:dyDescent="0.35">
      <c r="A212940">
        <v>212939</v>
      </c>
      <c r="B212940" s="1" t="s">
        <v>1008</v>
      </c>
      <c r="C212940">
        <v>1.5</v>
      </c>
      <c r="D212940" s="1" t="s">
        <v>119</v>
      </c>
      <c r="E212940">
        <v>4</v>
      </c>
    </row>
    <row r="212941" spans="1:5" x14ac:dyDescent="0.35">
      <c r="A212941">
        <v>212940</v>
      </c>
      <c r="B212941" s="1" t="s">
        <v>1008</v>
      </c>
      <c r="C212941">
        <v>5.5</v>
      </c>
      <c r="D212941" s="1" t="s">
        <v>30</v>
      </c>
      <c r="E212941">
        <v>13</v>
      </c>
    </row>
    <row r="212942" spans="1:5" x14ac:dyDescent="0.35">
      <c r="A212942">
        <v>212941</v>
      </c>
      <c r="B212942" s="1" t="s">
        <v>1008</v>
      </c>
      <c r="C212942">
        <v>5.5</v>
      </c>
      <c r="D212942" s="1" t="s">
        <v>30</v>
      </c>
      <c r="E212942">
        <v>13</v>
      </c>
    </row>
    <row r="212943" spans="1:5" x14ac:dyDescent="0.35">
      <c r="A212943">
        <v>212942</v>
      </c>
      <c r="B212943" s="1" t="s">
        <v>1008</v>
      </c>
      <c r="C212943">
        <v>5.5</v>
      </c>
      <c r="D212943" s="1" t="s">
        <v>30</v>
      </c>
      <c r="E212943">
        <v>13</v>
      </c>
    </row>
    <row r="212944" spans="1:5" x14ac:dyDescent="0.35">
      <c r="A212944">
        <v>212943</v>
      </c>
      <c r="B212944" s="1" t="s">
        <v>1008</v>
      </c>
      <c r="C212944">
        <v>5.5</v>
      </c>
      <c r="D212944" s="1" t="s">
        <v>30</v>
      </c>
      <c r="E212944">
        <v>13</v>
      </c>
    </row>
    <row r="212945" spans="1:5" x14ac:dyDescent="0.35">
      <c r="A212945">
        <v>212944</v>
      </c>
      <c r="B212945" s="1" t="s">
        <v>1008</v>
      </c>
      <c r="C212945">
        <v>5.5</v>
      </c>
      <c r="D212945" s="1" t="s">
        <v>30</v>
      </c>
      <c r="E212945">
        <v>13</v>
      </c>
    </row>
    <row r="212946" spans="1:5" x14ac:dyDescent="0.35">
      <c r="A212946">
        <v>212945</v>
      </c>
      <c r="B212946" s="1" t="s">
        <v>1008</v>
      </c>
      <c r="C212946">
        <v>5.5</v>
      </c>
      <c r="D212946" s="1" t="s">
        <v>30</v>
      </c>
      <c r="E212946">
        <v>13</v>
      </c>
    </row>
    <row r="212947" spans="1:5" x14ac:dyDescent="0.35">
      <c r="A212947">
        <v>212946</v>
      </c>
      <c r="B212947" s="1" t="s">
        <v>1008</v>
      </c>
      <c r="C212947">
        <v>5.5</v>
      </c>
      <c r="D212947" s="1" t="s">
        <v>30</v>
      </c>
      <c r="E212947">
        <v>13</v>
      </c>
    </row>
    <row r="212948" spans="1:5" x14ac:dyDescent="0.35">
      <c r="A212948">
        <v>212947</v>
      </c>
      <c r="B212948" s="1" t="s">
        <v>1008</v>
      </c>
      <c r="C212948">
        <v>5.5</v>
      </c>
      <c r="D212948" s="1" t="s">
        <v>30</v>
      </c>
      <c r="E212948">
        <v>13</v>
      </c>
    </row>
    <row r="212949" spans="1:5" x14ac:dyDescent="0.35">
      <c r="A212949">
        <v>212948</v>
      </c>
      <c r="B212949" s="1" t="s">
        <v>1008</v>
      </c>
      <c r="C212949">
        <v>4</v>
      </c>
      <c r="D212949" s="1" t="s">
        <v>30</v>
      </c>
      <c r="E212949">
        <v>13</v>
      </c>
    </row>
    <row r="212950" spans="1:5" x14ac:dyDescent="0.35">
      <c r="A212950">
        <v>212949</v>
      </c>
      <c r="B212950" s="1" t="s">
        <v>1008</v>
      </c>
      <c r="C212950">
        <v>5.5</v>
      </c>
      <c r="D212950" s="1" t="s">
        <v>30</v>
      </c>
      <c r="E212950">
        <v>13</v>
      </c>
    </row>
    <row r="212951" spans="1:5" x14ac:dyDescent="0.35">
      <c r="A212951">
        <v>212950</v>
      </c>
      <c r="B212951" s="1" t="s">
        <v>1008</v>
      </c>
      <c r="C212951">
        <v>5.5</v>
      </c>
      <c r="D212951" s="1" t="s">
        <v>30</v>
      </c>
      <c r="E212951">
        <v>13</v>
      </c>
    </row>
    <row r="212952" spans="1:5" x14ac:dyDescent="0.35">
      <c r="A212952">
        <v>212951</v>
      </c>
      <c r="B212952" s="1" t="s">
        <v>1008</v>
      </c>
      <c r="C212952">
        <v>5.5</v>
      </c>
      <c r="D212952" s="1" t="s">
        <v>30</v>
      </c>
      <c r="E212952">
        <v>13</v>
      </c>
    </row>
    <row r="212953" spans="1:5" x14ac:dyDescent="0.35">
      <c r="A212953">
        <v>212952</v>
      </c>
      <c r="B212953" s="1" t="s">
        <v>1008</v>
      </c>
      <c r="C212953">
        <v>5.5</v>
      </c>
      <c r="D212953" s="1" t="s">
        <v>30</v>
      </c>
      <c r="E212953">
        <v>13</v>
      </c>
    </row>
    <row r="212954" spans="1:5" x14ac:dyDescent="0.35">
      <c r="A212954">
        <v>212953</v>
      </c>
      <c r="B212954" s="1" t="s">
        <v>1008</v>
      </c>
      <c r="C212954">
        <v>5.5</v>
      </c>
      <c r="D212954" s="1" t="s">
        <v>30</v>
      </c>
      <c r="E212954">
        <v>13</v>
      </c>
    </row>
    <row r="212955" spans="1:5" x14ac:dyDescent="0.35">
      <c r="A212955">
        <v>212954</v>
      </c>
      <c r="B212955" s="1" t="s">
        <v>1008</v>
      </c>
      <c r="C212955">
        <v>5.5</v>
      </c>
      <c r="D212955" s="1" t="s">
        <v>30</v>
      </c>
      <c r="E212955">
        <v>13</v>
      </c>
    </row>
    <row r="212956" spans="1:5" x14ac:dyDescent="0.35">
      <c r="A212956">
        <v>212955</v>
      </c>
      <c r="B212956" s="1" t="s">
        <v>1008</v>
      </c>
      <c r="C212956">
        <v>4</v>
      </c>
      <c r="D212956" s="1" t="s">
        <v>30</v>
      </c>
      <c r="E212956">
        <v>13</v>
      </c>
    </row>
    <row r="212957" spans="1:5" x14ac:dyDescent="0.35">
      <c r="A212957">
        <v>212956</v>
      </c>
      <c r="B212957" s="1" t="s">
        <v>1008</v>
      </c>
      <c r="C212957">
        <v>4</v>
      </c>
      <c r="D212957" s="1" t="s">
        <v>30</v>
      </c>
      <c r="E212957">
        <v>13</v>
      </c>
    </row>
    <row r="212958" spans="1:5" x14ac:dyDescent="0.35">
      <c r="A212958">
        <v>212957</v>
      </c>
      <c r="B212958" s="1" t="s">
        <v>1008</v>
      </c>
      <c r="C212958">
        <v>5.5</v>
      </c>
      <c r="D212958" s="1" t="s">
        <v>30</v>
      </c>
      <c r="E212958">
        <v>13</v>
      </c>
    </row>
    <row r="212959" spans="1:5" x14ac:dyDescent="0.35">
      <c r="A212959">
        <v>212958</v>
      </c>
      <c r="B212959" s="1" t="s">
        <v>1008</v>
      </c>
      <c r="C212959">
        <v>5.5</v>
      </c>
      <c r="D212959" s="1" t="s">
        <v>30</v>
      </c>
      <c r="E212959">
        <v>13</v>
      </c>
    </row>
    <row r="212960" spans="1:5" x14ac:dyDescent="0.35">
      <c r="A212960">
        <v>212959</v>
      </c>
      <c r="B212960" s="1" t="s">
        <v>1008</v>
      </c>
      <c r="C212960">
        <v>5.5</v>
      </c>
      <c r="D212960" s="1" t="s">
        <v>30</v>
      </c>
      <c r="E212960">
        <v>13</v>
      </c>
    </row>
    <row r="212961" spans="1:5" x14ac:dyDescent="0.35">
      <c r="A212961">
        <v>212960</v>
      </c>
      <c r="B212961" s="1" t="s">
        <v>1008</v>
      </c>
      <c r="C212961">
        <v>5.5</v>
      </c>
      <c r="D212961" s="1" t="s">
        <v>30</v>
      </c>
      <c r="E212961">
        <v>13</v>
      </c>
    </row>
    <row r="212962" spans="1:5" x14ac:dyDescent="0.35">
      <c r="A212962">
        <v>212961</v>
      </c>
      <c r="B212962" s="1" t="s">
        <v>1008</v>
      </c>
      <c r="C212962">
        <v>4</v>
      </c>
      <c r="D212962" s="1" t="s">
        <v>30</v>
      </c>
      <c r="E212962">
        <v>13</v>
      </c>
    </row>
    <row r="212963" spans="1:5" x14ac:dyDescent="0.35">
      <c r="A212963">
        <v>212962</v>
      </c>
      <c r="B212963" s="1" t="s">
        <v>1008</v>
      </c>
      <c r="C212963">
        <v>5.5</v>
      </c>
      <c r="D212963" s="1" t="s">
        <v>30</v>
      </c>
      <c r="E212963">
        <v>13</v>
      </c>
    </row>
    <row r="212964" spans="1:5" x14ac:dyDescent="0.35">
      <c r="A212964">
        <v>212963</v>
      </c>
      <c r="B212964" s="1" t="s">
        <v>1008</v>
      </c>
      <c r="C212964">
        <v>5.5</v>
      </c>
      <c r="D212964" s="1" t="s">
        <v>30</v>
      </c>
      <c r="E212964">
        <v>13</v>
      </c>
    </row>
    <row r="212965" spans="1:5" x14ac:dyDescent="0.35">
      <c r="A212965">
        <v>212964</v>
      </c>
      <c r="B212965" s="1" t="s">
        <v>1008</v>
      </c>
      <c r="C212965">
        <v>5.5</v>
      </c>
      <c r="D212965" s="1" t="s">
        <v>30</v>
      </c>
      <c r="E212965">
        <v>13</v>
      </c>
    </row>
    <row r="212966" spans="1:5" x14ac:dyDescent="0.35">
      <c r="A212966">
        <v>212965</v>
      </c>
      <c r="B212966" s="1" t="s">
        <v>1008</v>
      </c>
      <c r="C212966">
        <v>5.5</v>
      </c>
      <c r="D212966" s="1" t="s">
        <v>30</v>
      </c>
      <c r="E212966">
        <v>13</v>
      </c>
    </row>
    <row r="212967" spans="1:5" x14ac:dyDescent="0.35">
      <c r="A212967">
        <v>212966</v>
      </c>
      <c r="B212967" s="1" t="s">
        <v>1008</v>
      </c>
      <c r="C212967">
        <v>4</v>
      </c>
      <c r="D212967" s="1" t="s">
        <v>31</v>
      </c>
      <c r="E212967">
        <v>3</v>
      </c>
    </row>
    <row r="212968" spans="1:5" x14ac:dyDescent="0.35">
      <c r="A212968">
        <v>212967</v>
      </c>
      <c r="B212968" s="1" t="s">
        <v>1008</v>
      </c>
      <c r="C212968">
        <v>4</v>
      </c>
      <c r="D212968" s="1" t="s">
        <v>31</v>
      </c>
      <c r="E212968">
        <v>3</v>
      </c>
    </row>
    <row r="212969" spans="1:5" x14ac:dyDescent="0.35">
      <c r="A212969">
        <v>212968</v>
      </c>
      <c r="B212969" s="1" t="s">
        <v>1008</v>
      </c>
      <c r="C212969">
        <v>4</v>
      </c>
      <c r="D212969" s="1" t="s">
        <v>31</v>
      </c>
      <c r="E212969">
        <v>3</v>
      </c>
    </row>
    <row r="212970" spans="1:5" x14ac:dyDescent="0.35">
      <c r="A212970">
        <v>212969</v>
      </c>
      <c r="B212970" s="1" t="s">
        <v>1008</v>
      </c>
      <c r="C212970">
        <v>4</v>
      </c>
      <c r="D212970" s="1" t="s">
        <v>31</v>
      </c>
      <c r="E212970">
        <v>3</v>
      </c>
    </row>
    <row r="212971" spans="1:5" x14ac:dyDescent="0.35">
      <c r="A212971">
        <v>212970</v>
      </c>
      <c r="B212971" s="1" t="s">
        <v>1008</v>
      </c>
      <c r="C212971">
        <v>4</v>
      </c>
      <c r="D212971" s="1" t="s">
        <v>31</v>
      </c>
      <c r="E212971">
        <v>3</v>
      </c>
    </row>
    <row r="212972" spans="1:5" x14ac:dyDescent="0.35">
      <c r="A212972">
        <v>212971</v>
      </c>
      <c r="B212972" s="1" t="s">
        <v>1008</v>
      </c>
      <c r="C212972">
        <v>4</v>
      </c>
      <c r="D212972" s="1" t="s">
        <v>31</v>
      </c>
      <c r="E212972">
        <v>3</v>
      </c>
    </row>
    <row r="212973" spans="1:5" x14ac:dyDescent="0.35">
      <c r="A212973">
        <v>212972</v>
      </c>
      <c r="B212973" s="1" t="s">
        <v>1008</v>
      </c>
      <c r="C212973">
        <v>5.75</v>
      </c>
      <c r="D212973" s="1" t="s">
        <v>32</v>
      </c>
      <c r="E212973">
        <v>14</v>
      </c>
    </row>
    <row r="212974" spans="1:5" x14ac:dyDescent="0.35">
      <c r="A212974">
        <v>212973</v>
      </c>
      <c r="B212974" s="1" t="s">
        <v>1008</v>
      </c>
      <c r="C212974">
        <v>5.75</v>
      </c>
      <c r="D212974" s="1" t="s">
        <v>32</v>
      </c>
      <c r="E212974">
        <v>14</v>
      </c>
    </row>
    <row r="212975" spans="1:5" x14ac:dyDescent="0.35">
      <c r="A212975">
        <v>212974</v>
      </c>
      <c r="B212975" s="1" t="s">
        <v>1008</v>
      </c>
      <c r="C212975">
        <v>5.75</v>
      </c>
      <c r="D212975" s="1" t="s">
        <v>32</v>
      </c>
      <c r="E212975">
        <v>14</v>
      </c>
    </row>
    <row r="212976" spans="1:5" x14ac:dyDescent="0.35">
      <c r="A212976">
        <v>212975</v>
      </c>
      <c r="B212976" s="1" t="s">
        <v>1008</v>
      </c>
      <c r="C212976">
        <v>5.75</v>
      </c>
      <c r="D212976" s="1" t="s">
        <v>32</v>
      </c>
      <c r="E212976">
        <v>14</v>
      </c>
    </row>
    <row r="212977" spans="1:5" x14ac:dyDescent="0.35">
      <c r="A212977">
        <v>212976</v>
      </c>
      <c r="B212977" s="1" t="s">
        <v>1008</v>
      </c>
      <c r="C212977">
        <v>5.75</v>
      </c>
      <c r="D212977" s="1" t="s">
        <v>32</v>
      </c>
      <c r="E212977">
        <v>14</v>
      </c>
    </row>
    <row r="212978" spans="1:5" x14ac:dyDescent="0.35">
      <c r="A212978">
        <v>212977</v>
      </c>
      <c r="B212978" s="1" t="s">
        <v>1008</v>
      </c>
      <c r="C212978">
        <v>5.75</v>
      </c>
      <c r="D212978" s="1" t="s">
        <v>32</v>
      </c>
      <c r="E212978">
        <v>14</v>
      </c>
    </row>
    <row r="212979" spans="1:5" x14ac:dyDescent="0.35">
      <c r="A212979">
        <v>212978</v>
      </c>
      <c r="B212979" s="1" t="s">
        <v>1008</v>
      </c>
      <c r="C212979">
        <v>2.5</v>
      </c>
      <c r="D212979" s="1" t="s">
        <v>97</v>
      </c>
      <c r="E212979">
        <v>8</v>
      </c>
    </row>
    <row r="212980" spans="1:5" x14ac:dyDescent="0.35">
      <c r="A212980">
        <v>212979</v>
      </c>
      <c r="B212980" s="1" t="s">
        <v>1008</v>
      </c>
      <c r="C212980">
        <v>2.5</v>
      </c>
      <c r="D212980" s="1" t="s">
        <v>97</v>
      </c>
      <c r="E212980">
        <v>8</v>
      </c>
    </row>
    <row r="212981" spans="1:5" x14ac:dyDescent="0.35">
      <c r="A212981">
        <v>212980</v>
      </c>
      <c r="B212981" s="1" t="s">
        <v>1008</v>
      </c>
      <c r="C212981">
        <v>2.5</v>
      </c>
      <c r="D212981" s="1" t="s">
        <v>97</v>
      </c>
      <c r="E212981">
        <v>8</v>
      </c>
    </row>
    <row r="212982" spans="1:5" x14ac:dyDescent="0.35">
      <c r="A212982">
        <v>212981</v>
      </c>
      <c r="B212982" s="1" t="s">
        <v>1008</v>
      </c>
      <c r="C212982">
        <v>2.5</v>
      </c>
      <c r="D212982" s="1" t="s">
        <v>97</v>
      </c>
      <c r="E212982">
        <v>8</v>
      </c>
    </row>
    <row r="212983" spans="1:5" x14ac:dyDescent="0.35">
      <c r="A212983">
        <v>212982</v>
      </c>
      <c r="B212983" s="1" t="s">
        <v>1008</v>
      </c>
      <c r="C212983">
        <v>5.25</v>
      </c>
      <c r="D212983" s="1" t="s">
        <v>33</v>
      </c>
      <c r="E212983">
        <v>2</v>
      </c>
    </row>
    <row r="212984" spans="1:5" x14ac:dyDescent="0.35">
      <c r="A212984">
        <v>212983</v>
      </c>
      <c r="B212984" s="1" t="s">
        <v>1008</v>
      </c>
      <c r="C212984">
        <v>6.25</v>
      </c>
      <c r="D212984" s="1" t="s">
        <v>33</v>
      </c>
      <c r="E212984">
        <v>2</v>
      </c>
    </row>
    <row r="212985" spans="1:5" x14ac:dyDescent="0.35">
      <c r="A212985">
        <v>212984</v>
      </c>
      <c r="B212985" s="1" t="s">
        <v>1008</v>
      </c>
      <c r="C212985">
        <v>5.25</v>
      </c>
      <c r="D212985" s="1" t="s">
        <v>33</v>
      </c>
      <c r="E212985">
        <v>2</v>
      </c>
    </row>
    <row r="212986" spans="1:5" x14ac:dyDescent="0.35">
      <c r="A212986">
        <v>212985</v>
      </c>
      <c r="B212986" s="1" t="s">
        <v>1008</v>
      </c>
      <c r="C212986">
        <v>5.25</v>
      </c>
      <c r="D212986" s="1" t="s">
        <v>33</v>
      </c>
      <c r="E212986">
        <v>2</v>
      </c>
    </row>
    <row r="212987" spans="1:5" x14ac:dyDescent="0.35">
      <c r="A212987">
        <v>212986</v>
      </c>
      <c r="B212987" s="1" t="s">
        <v>1008</v>
      </c>
      <c r="C212987">
        <v>5.25</v>
      </c>
      <c r="D212987" s="1" t="s">
        <v>33</v>
      </c>
      <c r="E212987">
        <v>2</v>
      </c>
    </row>
    <row r="212988" spans="1:5" x14ac:dyDescent="0.35">
      <c r="A212988">
        <v>212987</v>
      </c>
      <c r="B212988" s="1" t="s">
        <v>1008</v>
      </c>
      <c r="C212988">
        <v>5.25</v>
      </c>
      <c r="D212988" s="1" t="s">
        <v>33</v>
      </c>
      <c r="E212988">
        <v>2</v>
      </c>
    </row>
    <row r="212989" spans="1:5" x14ac:dyDescent="0.35">
      <c r="A212989">
        <v>212988</v>
      </c>
      <c r="B212989" s="1" t="s">
        <v>1008</v>
      </c>
      <c r="C212989">
        <v>5.25</v>
      </c>
      <c r="D212989" s="1" t="s">
        <v>33</v>
      </c>
      <c r="E212989">
        <v>2</v>
      </c>
    </row>
    <row r="212990" spans="1:5" x14ac:dyDescent="0.35">
      <c r="A212990">
        <v>212989</v>
      </c>
      <c r="B212990" s="1" t="s">
        <v>1008</v>
      </c>
      <c r="C212990">
        <v>5.25</v>
      </c>
      <c r="D212990" s="1" t="s">
        <v>33</v>
      </c>
      <c r="E212990">
        <v>2</v>
      </c>
    </row>
    <row r="212991" spans="1:5" x14ac:dyDescent="0.35">
      <c r="A212991">
        <v>212990</v>
      </c>
      <c r="B212991" s="1" t="s">
        <v>1008</v>
      </c>
      <c r="C212991">
        <v>5.25</v>
      </c>
      <c r="D212991" s="1" t="s">
        <v>33</v>
      </c>
      <c r="E212991">
        <v>2</v>
      </c>
    </row>
    <row r="212992" spans="1:5" x14ac:dyDescent="0.35">
      <c r="A212992">
        <v>212991</v>
      </c>
      <c r="B212992" s="1" t="s">
        <v>1008</v>
      </c>
      <c r="C212992">
        <v>3.75</v>
      </c>
      <c r="D212992" s="1" t="s">
        <v>34</v>
      </c>
      <c r="E212992">
        <v>1</v>
      </c>
    </row>
    <row r="212993" spans="1:5" x14ac:dyDescent="0.35">
      <c r="A212993">
        <v>212992</v>
      </c>
      <c r="B212993" s="1" t="s">
        <v>1008</v>
      </c>
      <c r="C212993">
        <v>3.75</v>
      </c>
      <c r="D212993" s="1" t="s">
        <v>34</v>
      </c>
      <c r="E212993">
        <v>1</v>
      </c>
    </row>
    <row r="212994" spans="1:5" x14ac:dyDescent="0.35">
      <c r="A212994">
        <v>212993</v>
      </c>
      <c r="B212994" s="1" t="s">
        <v>1008</v>
      </c>
      <c r="C212994">
        <v>3.75</v>
      </c>
      <c r="D212994" s="1" t="s">
        <v>34</v>
      </c>
      <c r="E212994">
        <v>1</v>
      </c>
    </row>
    <row r="212995" spans="1:5" x14ac:dyDescent="0.35">
      <c r="A212995">
        <v>212994</v>
      </c>
      <c r="B212995" s="1" t="s">
        <v>1008</v>
      </c>
      <c r="C212995">
        <v>5</v>
      </c>
      <c r="D212995" s="1" t="s">
        <v>37</v>
      </c>
      <c r="E212995">
        <v>14</v>
      </c>
    </row>
    <row r="212996" spans="1:5" x14ac:dyDescent="0.35">
      <c r="A212996">
        <v>212995</v>
      </c>
      <c r="B212996" s="1" t="s">
        <v>1008</v>
      </c>
      <c r="C212996">
        <v>5</v>
      </c>
      <c r="D212996" s="1" t="s">
        <v>37</v>
      </c>
      <c r="E212996">
        <v>14</v>
      </c>
    </row>
    <row r="212997" spans="1:5" x14ac:dyDescent="0.35">
      <c r="A212997">
        <v>212996</v>
      </c>
      <c r="B212997" s="1" t="s">
        <v>1008</v>
      </c>
      <c r="C212997">
        <v>5</v>
      </c>
      <c r="D212997" s="1" t="s">
        <v>37</v>
      </c>
      <c r="E212997">
        <v>14</v>
      </c>
    </row>
    <row r="212998" spans="1:5" x14ac:dyDescent="0.35">
      <c r="A212998">
        <v>212997</v>
      </c>
      <c r="B212998" s="1" t="s">
        <v>1008</v>
      </c>
      <c r="C212998">
        <v>5</v>
      </c>
      <c r="D212998" s="1" t="s">
        <v>37</v>
      </c>
      <c r="E212998">
        <v>14</v>
      </c>
    </row>
    <row r="212999" spans="1:5" x14ac:dyDescent="0.35">
      <c r="A212999">
        <v>212998</v>
      </c>
      <c r="B212999" s="1" t="s">
        <v>1008</v>
      </c>
      <c r="C212999">
        <v>5</v>
      </c>
      <c r="D212999" s="1" t="s">
        <v>37</v>
      </c>
      <c r="E212999">
        <v>14</v>
      </c>
    </row>
    <row r="213000" spans="1:5" x14ac:dyDescent="0.35">
      <c r="A213000">
        <v>212999</v>
      </c>
      <c r="B213000" s="1" t="s">
        <v>1008</v>
      </c>
      <c r="C213000">
        <v>5</v>
      </c>
      <c r="D213000" s="1" t="s">
        <v>37</v>
      </c>
      <c r="E213000">
        <v>14</v>
      </c>
    </row>
    <row r="213001" spans="1:5" x14ac:dyDescent="0.35">
      <c r="A213001">
        <v>213000</v>
      </c>
      <c r="B213001" s="1" t="s">
        <v>1008</v>
      </c>
      <c r="C213001">
        <v>5</v>
      </c>
      <c r="D213001" s="1" t="s">
        <v>37</v>
      </c>
      <c r="E213001">
        <v>14</v>
      </c>
    </row>
    <row r="213002" spans="1:5" x14ac:dyDescent="0.35">
      <c r="A213002">
        <v>213001</v>
      </c>
      <c r="B213002" s="1" t="s">
        <v>1008</v>
      </c>
      <c r="C213002">
        <v>5</v>
      </c>
      <c r="D213002" s="1" t="s">
        <v>37</v>
      </c>
      <c r="E213002">
        <v>14</v>
      </c>
    </row>
    <row r="213003" spans="1:5" x14ac:dyDescent="0.35">
      <c r="A213003">
        <v>213002</v>
      </c>
      <c r="B213003" s="1" t="s">
        <v>1008</v>
      </c>
      <c r="C213003">
        <v>5</v>
      </c>
      <c r="D213003" s="1" t="s">
        <v>37</v>
      </c>
      <c r="E213003">
        <v>14</v>
      </c>
    </row>
    <row r="213004" spans="1:5" x14ac:dyDescent="0.35">
      <c r="A213004">
        <v>213003</v>
      </c>
      <c r="B213004" s="1" t="s">
        <v>1008</v>
      </c>
      <c r="C213004">
        <v>-3</v>
      </c>
      <c r="D213004" s="1" t="s">
        <v>37</v>
      </c>
      <c r="E213004">
        <v>-4</v>
      </c>
    </row>
    <row r="213005" spans="1:5" x14ac:dyDescent="0.35">
      <c r="A213005">
        <v>213004</v>
      </c>
      <c r="B213005" s="1" t="s">
        <v>1008</v>
      </c>
      <c r="C213005">
        <v>4</v>
      </c>
      <c r="D213005" s="1" t="s">
        <v>45</v>
      </c>
      <c r="E213005">
        <v>13</v>
      </c>
    </row>
    <row r="213006" spans="1:5" x14ac:dyDescent="0.35">
      <c r="A213006">
        <v>213005</v>
      </c>
      <c r="B213006" s="1" t="s">
        <v>1008</v>
      </c>
      <c r="C213006">
        <v>4</v>
      </c>
      <c r="D213006" s="1" t="s">
        <v>45</v>
      </c>
      <c r="E213006">
        <v>13</v>
      </c>
    </row>
    <row r="213007" spans="1:5" x14ac:dyDescent="0.35">
      <c r="A213007">
        <v>213006</v>
      </c>
      <c r="B213007" s="1" t="s">
        <v>1008</v>
      </c>
      <c r="C213007">
        <v>4</v>
      </c>
      <c r="D213007" s="1" t="s">
        <v>45</v>
      </c>
      <c r="E213007">
        <v>13</v>
      </c>
    </row>
    <row r="213008" spans="1:5" x14ac:dyDescent="0.35">
      <c r="A213008">
        <v>213007</v>
      </c>
      <c r="B213008" s="1" t="s">
        <v>1008</v>
      </c>
      <c r="C213008">
        <v>5.5</v>
      </c>
      <c r="D213008" s="1" t="s">
        <v>45</v>
      </c>
      <c r="E213008">
        <v>13</v>
      </c>
    </row>
    <row r="213009" spans="1:5" x14ac:dyDescent="0.35">
      <c r="A213009">
        <v>213008</v>
      </c>
      <c r="B213009" s="1" t="s">
        <v>1008</v>
      </c>
      <c r="C213009">
        <v>4</v>
      </c>
      <c r="D213009" s="1" t="s">
        <v>45</v>
      </c>
      <c r="E213009">
        <v>13</v>
      </c>
    </row>
    <row r="213010" spans="1:5" x14ac:dyDescent="0.35">
      <c r="A213010">
        <v>213009</v>
      </c>
      <c r="B213010" s="1" t="s">
        <v>1008</v>
      </c>
      <c r="C213010">
        <v>5.5</v>
      </c>
      <c r="D213010" s="1" t="s">
        <v>45</v>
      </c>
      <c r="E213010">
        <v>13</v>
      </c>
    </row>
    <row r="213011" spans="1:5" x14ac:dyDescent="0.35">
      <c r="A213011">
        <v>213010</v>
      </c>
      <c r="B213011" s="1" t="s">
        <v>1008</v>
      </c>
      <c r="C213011">
        <v>5.5</v>
      </c>
      <c r="D213011" s="1" t="s">
        <v>45</v>
      </c>
      <c r="E213011">
        <v>13</v>
      </c>
    </row>
    <row r="213012" spans="1:5" x14ac:dyDescent="0.35">
      <c r="A213012">
        <v>213011</v>
      </c>
      <c r="B213012" s="1" t="s">
        <v>1008</v>
      </c>
      <c r="C213012">
        <v>5.5</v>
      </c>
      <c r="D213012" s="1" t="s">
        <v>45</v>
      </c>
      <c r="E213012">
        <v>13</v>
      </c>
    </row>
    <row r="213013" spans="1:5" x14ac:dyDescent="0.35">
      <c r="A213013">
        <v>213012</v>
      </c>
      <c r="B213013" s="1" t="s">
        <v>1008</v>
      </c>
      <c r="C213013">
        <v>3</v>
      </c>
      <c r="D213013" s="1" t="s">
        <v>58</v>
      </c>
      <c r="E213013">
        <v>17</v>
      </c>
    </row>
    <row r="213014" spans="1:5" x14ac:dyDescent="0.35">
      <c r="A213014">
        <v>213013</v>
      </c>
      <c r="B213014" s="1" t="s">
        <v>1008</v>
      </c>
      <c r="C213014">
        <v>5.5</v>
      </c>
      <c r="D213014" s="1" t="s">
        <v>68</v>
      </c>
      <c r="E213014">
        <v>6</v>
      </c>
    </row>
    <row r="213015" spans="1:5" x14ac:dyDescent="0.35">
      <c r="A213015">
        <v>213014</v>
      </c>
      <c r="B213015" s="1" t="s">
        <v>1008</v>
      </c>
      <c r="C213015">
        <v>5.5</v>
      </c>
      <c r="D213015" s="1" t="s">
        <v>68</v>
      </c>
      <c r="E213015">
        <v>6</v>
      </c>
    </row>
    <row r="213016" spans="1:5" x14ac:dyDescent="0.35">
      <c r="A213016">
        <v>213015</v>
      </c>
      <c r="B213016" s="1" t="s">
        <v>1008</v>
      </c>
      <c r="C213016">
        <v>5.75</v>
      </c>
      <c r="D213016" s="1" t="s">
        <v>53</v>
      </c>
      <c r="E213016">
        <v>1</v>
      </c>
    </row>
    <row r="213017" spans="1:5" x14ac:dyDescent="0.35">
      <c r="A213017">
        <v>213016</v>
      </c>
      <c r="B213017" s="1" t="s">
        <v>1008</v>
      </c>
      <c r="C213017">
        <v>4.75</v>
      </c>
      <c r="D213017" s="1" t="s">
        <v>53</v>
      </c>
      <c r="E213017">
        <v>1</v>
      </c>
    </row>
    <row r="213018" spans="1:5" x14ac:dyDescent="0.35">
      <c r="A213018">
        <v>213017</v>
      </c>
      <c r="B213018" s="1" t="s">
        <v>1008</v>
      </c>
      <c r="C213018">
        <v>4.75</v>
      </c>
      <c r="D213018" s="1" t="s">
        <v>53</v>
      </c>
      <c r="E213018">
        <v>1</v>
      </c>
    </row>
    <row r="213019" spans="1:5" x14ac:dyDescent="0.35">
      <c r="A213019">
        <v>213018</v>
      </c>
      <c r="B213019" s="1" t="s">
        <v>1008</v>
      </c>
      <c r="C213019">
        <v>4.75</v>
      </c>
      <c r="D213019" s="1" t="s">
        <v>53</v>
      </c>
      <c r="E213019">
        <v>1</v>
      </c>
    </row>
    <row r="213020" spans="1:5" x14ac:dyDescent="0.35">
      <c r="A213020">
        <v>213019</v>
      </c>
      <c r="B213020" s="1" t="s">
        <v>1008</v>
      </c>
      <c r="C213020">
        <v>4.75</v>
      </c>
      <c r="D213020" s="1" t="s">
        <v>53</v>
      </c>
      <c r="E213020">
        <v>1</v>
      </c>
    </row>
    <row r="213021" spans="1:5" x14ac:dyDescent="0.35">
      <c r="A213021">
        <v>213020</v>
      </c>
      <c r="B213021" s="1" t="s">
        <v>1008</v>
      </c>
      <c r="C213021">
        <v>4.75</v>
      </c>
      <c r="D213021" s="1" t="s">
        <v>53</v>
      </c>
      <c r="E213021">
        <v>1</v>
      </c>
    </row>
    <row r="213022" spans="1:5" x14ac:dyDescent="0.35">
      <c r="A213022">
        <v>213021</v>
      </c>
      <c r="B213022" s="1" t="s">
        <v>1008</v>
      </c>
      <c r="C213022">
        <v>4.75</v>
      </c>
      <c r="D213022" s="1" t="s">
        <v>69</v>
      </c>
      <c r="E213022">
        <v>2</v>
      </c>
    </row>
    <row r="213023" spans="1:5" x14ac:dyDescent="0.35">
      <c r="A213023">
        <v>213022</v>
      </c>
      <c r="B213023" s="1" t="s">
        <v>1008</v>
      </c>
      <c r="C213023">
        <v>4.75</v>
      </c>
      <c r="D213023" s="1" t="s">
        <v>69</v>
      </c>
      <c r="E213023">
        <v>2</v>
      </c>
    </row>
    <row r="213024" spans="1:5" x14ac:dyDescent="0.35">
      <c r="A213024">
        <v>213023</v>
      </c>
      <c r="B213024" s="1" t="s">
        <v>1008</v>
      </c>
      <c r="C213024">
        <v>6.75</v>
      </c>
      <c r="D213024" s="1" t="s">
        <v>69</v>
      </c>
      <c r="E213024">
        <v>2</v>
      </c>
    </row>
    <row r="213025" spans="1:5" x14ac:dyDescent="0.35">
      <c r="A213025">
        <v>213024</v>
      </c>
      <c r="B213025" s="1" t="s">
        <v>1008</v>
      </c>
      <c r="C213025">
        <v>4.75</v>
      </c>
      <c r="D213025" s="1" t="s">
        <v>69</v>
      </c>
      <c r="E213025">
        <v>2</v>
      </c>
    </row>
    <row r="213026" spans="1:5" x14ac:dyDescent="0.35">
      <c r="A213026">
        <v>213025</v>
      </c>
      <c r="B213026" s="1" t="s">
        <v>1008</v>
      </c>
      <c r="C213026">
        <v>4.75</v>
      </c>
      <c r="D213026" s="1" t="s">
        <v>69</v>
      </c>
      <c r="E213026">
        <v>2</v>
      </c>
    </row>
    <row r="213027" spans="1:5" x14ac:dyDescent="0.35">
      <c r="A213027">
        <v>213026</v>
      </c>
      <c r="B213027" s="1" t="s">
        <v>1008</v>
      </c>
      <c r="C213027">
        <v>4.75</v>
      </c>
      <c r="D213027" s="1" t="s">
        <v>69</v>
      </c>
      <c r="E213027">
        <v>2</v>
      </c>
    </row>
    <row r="213028" spans="1:5" x14ac:dyDescent="0.35">
      <c r="A213028">
        <v>213027</v>
      </c>
      <c r="B213028" s="1" t="s">
        <v>1008</v>
      </c>
      <c r="C213028">
        <v>5.75</v>
      </c>
      <c r="D213028" s="1" t="s">
        <v>69</v>
      </c>
      <c r="E213028">
        <v>2</v>
      </c>
    </row>
    <row r="213029" spans="1:5" x14ac:dyDescent="0.35">
      <c r="A213029">
        <v>213028</v>
      </c>
      <c r="B213029" s="1" t="s">
        <v>1008</v>
      </c>
      <c r="C213029">
        <v>6.75</v>
      </c>
      <c r="D213029" s="1" t="s">
        <v>69</v>
      </c>
      <c r="E213029">
        <v>2</v>
      </c>
    </row>
    <row r="213030" spans="1:5" x14ac:dyDescent="0.35">
      <c r="A213030">
        <v>213029</v>
      </c>
      <c r="B213030" s="1" t="s">
        <v>1008</v>
      </c>
      <c r="C213030">
        <v>5.75</v>
      </c>
      <c r="D213030" s="1" t="s">
        <v>69</v>
      </c>
      <c r="E213030">
        <v>2</v>
      </c>
    </row>
    <row r="213031" spans="1:5" x14ac:dyDescent="0.35">
      <c r="A213031">
        <v>213030</v>
      </c>
      <c r="B213031" s="1" t="s">
        <v>1008</v>
      </c>
      <c r="C213031">
        <v>5.75</v>
      </c>
      <c r="D213031" s="1" t="s">
        <v>69</v>
      </c>
      <c r="E213031">
        <v>2</v>
      </c>
    </row>
    <row r="213032" spans="1:5" x14ac:dyDescent="0.35">
      <c r="A213032">
        <v>213031</v>
      </c>
      <c r="B213032" s="1" t="s">
        <v>1008</v>
      </c>
      <c r="C213032">
        <v>4.75</v>
      </c>
      <c r="D213032" s="1" t="s">
        <v>69</v>
      </c>
      <c r="E213032">
        <v>2</v>
      </c>
    </row>
    <row r="213033" spans="1:5" x14ac:dyDescent="0.35">
      <c r="A213033">
        <v>213032</v>
      </c>
      <c r="B213033" s="1" t="s">
        <v>1008</v>
      </c>
      <c r="C213033">
        <v>4.75</v>
      </c>
      <c r="D213033" s="1" t="s">
        <v>69</v>
      </c>
      <c r="E213033">
        <v>2</v>
      </c>
    </row>
    <row r="213034" spans="1:5" x14ac:dyDescent="0.35">
      <c r="A213034">
        <v>213033</v>
      </c>
      <c r="B213034" s="1" t="s">
        <v>1008</v>
      </c>
      <c r="C213034">
        <v>5.75</v>
      </c>
      <c r="D213034" s="1" t="s">
        <v>69</v>
      </c>
      <c r="E213034">
        <v>2</v>
      </c>
    </row>
    <row r="213035" spans="1:5" x14ac:dyDescent="0.35">
      <c r="A213035">
        <v>213034</v>
      </c>
      <c r="B213035" s="1" t="s">
        <v>1008</v>
      </c>
      <c r="C213035">
        <v>4.75</v>
      </c>
      <c r="D213035" s="1" t="s">
        <v>84</v>
      </c>
      <c r="E213035">
        <v>2</v>
      </c>
    </row>
    <row r="213036" spans="1:5" x14ac:dyDescent="0.35">
      <c r="A213036">
        <v>213035</v>
      </c>
      <c r="B213036" s="1" t="s">
        <v>1008</v>
      </c>
      <c r="C213036">
        <v>5.5</v>
      </c>
      <c r="D213036" s="1" t="s">
        <v>231</v>
      </c>
      <c r="E213036">
        <v>19</v>
      </c>
    </row>
    <row r="213037" spans="1:5" x14ac:dyDescent="0.35">
      <c r="A213037">
        <v>213036</v>
      </c>
      <c r="B213037" s="1" t="s">
        <v>1008</v>
      </c>
      <c r="C213037">
        <v>5.5</v>
      </c>
      <c r="D213037" s="1" t="s">
        <v>231</v>
      </c>
      <c r="E213037">
        <v>19</v>
      </c>
    </row>
    <row r="213038" spans="1:5" x14ac:dyDescent="0.35">
      <c r="A213038">
        <v>213037</v>
      </c>
      <c r="B213038" s="1" t="s">
        <v>1008</v>
      </c>
      <c r="C213038">
        <v>5.5</v>
      </c>
      <c r="D213038" s="1" t="s">
        <v>231</v>
      </c>
      <c r="E213038">
        <v>19</v>
      </c>
    </row>
    <row r="213039" spans="1:5" x14ac:dyDescent="0.35">
      <c r="A213039">
        <v>213038</v>
      </c>
      <c r="B213039" s="1" t="s">
        <v>1008</v>
      </c>
      <c r="C213039">
        <v>5.25</v>
      </c>
      <c r="D213039" s="1" t="s">
        <v>264</v>
      </c>
      <c r="E213039">
        <v>2</v>
      </c>
    </row>
    <row r="213040" spans="1:5" x14ac:dyDescent="0.35">
      <c r="A213040">
        <v>213039</v>
      </c>
      <c r="B213040" s="1" t="s">
        <v>1008</v>
      </c>
      <c r="C213040">
        <v>5.25</v>
      </c>
      <c r="D213040" s="1" t="s">
        <v>264</v>
      </c>
      <c r="E213040">
        <v>2</v>
      </c>
    </row>
    <row r="213041" spans="1:5" x14ac:dyDescent="0.35">
      <c r="A213041">
        <v>213040</v>
      </c>
      <c r="B213041" s="1" t="s">
        <v>1008</v>
      </c>
      <c r="C213041">
        <v>5.25</v>
      </c>
      <c r="D213041" s="1" t="s">
        <v>264</v>
      </c>
      <c r="E213041">
        <v>2</v>
      </c>
    </row>
    <row r="213042" spans="1:5" x14ac:dyDescent="0.35">
      <c r="A213042">
        <v>213041</v>
      </c>
      <c r="B213042" s="1" t="s">
        <v>1008</v>
      </c>
      <c r="C213042">
        <v>4.75</v>
      </c>
      <c r="D213042" s="1" t="s">
        <v>318</v>
      </c>
      <c r="E213042">
        <v>2</v>
      </c>
    </row>
    <row r="213043" spans="1:5" x14ac:dyDescent="0.35">
      <c r="A213043">
        <v>213042</v>
      </c>
      <c r="B213043" s="1" t="s">
        <v>1008</v>
      </c>
      <c r="C213043">
        <v>4.75</v>
      </c>
      <c r="D213043" s="1" t="s">
        <v>318</v>
      </c>
      <c r="E213043">
        <v>2</v>
      </c>
    </row>
    <row r="213044" spans="1:5" x14ac:dyDescent="0.35">
      <c r="A213044">
        <v>213043</v>
      </c>
      <c r="B213044" s="1" t="s">
        <v>1008</v>
      </c>
      <c r="C213044">
        <v>4.75</v>
      </c>
      <c r="D213044" s="1" t="s">
        <v>318</v>
      </c>
      <c r="E213044">
        <v>2</v>
      </c>
    </row>
    <row r="213045" spans="1:5" x14ac:dyDescent="0.35">
      <c r="A213045">
        <v>213044</v>
      </c>
      <c r="B213045" s="1" t="s">
        <v>1008</v>
      </c>
      <c r="C213045">
        <v>5.5</v>
      </c>
      <c r="D213045" s="1" t="s">
        <v>337</v>
      </c>
      <c r="E213045">
        <v>6</v>
      </c>
    </row>
    <row r="213046" spans="1:5" x14ac:dyDescent="0.35">
      <c r="A213046">
        <v>213045</v>
      </c>
      <c r="B213046" s="1" t="s">
        <v>1008</v>
      </c>
      <c r="C213046">
        <v>7.5</v>
      </c>
      <c r="D213046" s="1" t="s">
        <v>482</v>
      </c>
      <c r="E213046">
        <v>7</v>
      </c>
    </row>
    <row r="213047" spans="1:5" x14ac:dyDescent="0.35">
      <c r="A213047">
        <v>213046</v>
      </c>
      <c r="B213047" s="1" t="s">
        <v>1008</v>
      </c>
      <c r="C213047">
        <v>7.5</v>
      </c>
      <c r="D213047" s="1" t="s">
        <v>482</v>
      </c>
      <c r="E213047">
        <v>7</v>
      </c>
    </row>
    <row r="213048" spans="1:5" x14ac:dyDescent="0.35">
      <c r="A213048">
        <v>213047</v>
      </c>
      <c r="B213048" s="1" t="s">
        <v>1008</v>
      </c>
      <c r="C213048">
        <v>4.75</v>
      </c>
      <c r="D213048" s="1" t="s">
        <v>450</v>
      </c>
      <c r="E213048">
        <v>2</v>
      </c>
    </row>
    <row r="213049" spans="1:5" x14ac:dyDescent="0.35">
      <c r="A213049">
        <v>213048</v>
      </c>
      <c r="B213049" s="1" t="s">
        <v>1008</v>
      </c>
      <c r="C213049">
        <v>4.25</v>
      </c>
      <c r="D213049" s="1" t="s">
        <v>455</v>
      </c>
      <c r="E213049">
        <v>21</v>
      </c>
    </row>
    <row r="213050" spans="1:5" x14ac:dyDescent="0.35">
      <c r="A213050">
        <v>213049</v>
      </c>
      <c r="B213050" s="1" t="s">
        <v>1008</v>
      </c>
      <c r="C213050">
        <v>4.5</v>
      </c>
      <c r="D213050" s="1" t="s">
        <v>456</v>
      </c>
      <c r="E213050">
        <v>21</v>
      </c>
    </row>
    <row r="213051" spans="1:5" x14ac:dyDescent="0.35">
      <c r="A213051">
        <v>213050</v>
      </c>
      <c r="B213051" s="1" t="s">
        <v>1008</v>
      </c>
      <c r="C213051">
        <v>4.5</v>
      </c>
      <c r="D213051" s="1" t="s">
        <v>456</v>
      </c>
      <c r="E213051">
        <v>21</v>
      </c>
    </row>
    <row r="213052" spans="1:5" x14ac:dyDescent="0.35">
      <c r="A213052">
        <v>213051</v>
      </c>
      <c r="B213052" s="1" t="s">
        <v>1008</v>
      </c>
      <c r="C213052">
        <v>4.5</v>
      </c>
      <c r="D213052" s="1" t="s">
        <v>456</v>
      </c>
      <c r="E213052">
        <v>21</v>
      </c>
    </row>
    <row r="213053" spans="1:5" x14ac:dyDescent="0.35">
      <c r="A213053">
        <v>213052</v>
      </c>
      <c r="B213053" s="1" t="s">
        <v>1008</v>
      </c>
      <c r="C213053">
        <v>4.5</v>
      </c>
      <c r="D213053" s="1" t="s">
        <v>456</v>
      </c>
      <c r="E213053">
        <v>21</v>
      </c>
    </row>
    <row r="213054" spans="1:5" x14ac:dyDescent="0.35">
      <c r="A213054">
        <v>213053</v>
      </c>
      <c r="B213054" s="1" t="s">
        <v>1008</v>
      </c>
      <c r="C213054">
        <v>4.5</v>
      </c>
      <c r="D213054" s="1" t="s">
        <v>456</v>
      </c>
      <c r="E213054">
        <v>21</v>
      </c>
    </row>
    <row r="213055" spans="1:5" x14ac:dyDescent="0.35">
      <c r="A213055">
        <v>213054</v>
      </c>
      <c r="B213055" s="1" t="s">
        <v>1008</v>
      </c>
      <c r="C213055">
        <v>4.5</v>
      </c>
      <c r="D213055" s="1" t="s">
        <v>456</v>
      </c>
      <c r="E213055">
        <v>21</v>
      </c>
    </row>
    <row r="213056" spans="1:5" x14ac:dyDescent="0.35">
      <c r="A213056">
        <v>213055</v>
      </c>
      <c r="B213056" s="1" t="s">
        <v>1008</v>
      </c>
      <c r="C213056">
        <v>4.5</v>
      </c>
      <c r="D213056" s="1" t="s">
        <v>456</v>
      </c>
      <c r="E213056">
        <v>21</v>
      </c>
    </row>
    <row r="213057" spans="1:5" x14ac:dyDescent="0.35">
      <c r="A213057">
        <v>213056</v>
      </c>
      <c r="B213057" s="1" t="s">
        <v>1008</v>
      </c>
      <c r="C213057">
        <v>-5.25</v>
      </c>
      <c r="D213057" s="1" t="s">
        <v>479</v>
      </c>
      <c r="E213057">
        <v>21</v>
      </c>
    </row>
    <row r="213058" spans="1:5" x14ac:dyDescent="0.35">
      <c r="A213058">
        <v>213057</v>
      </c>
      <c r="B213058" s="1" t="s">
        <v>1008</v>
      </c>
      <c r="C213058">
        <v>5.25</v>
      </c>
      <c r="D213058" s="1" t="s">
        <v>479</v>
      </c>
      <c r="E213058">
        <v>21</v>
      </c>
    </row>
    <row r="213059" spans="1:5" x14ac:dyDescent="0.35">
      <c r="A213059">
        <v>213058</v>
      </c>
      <c r="B213059" s="1" t="s">
        <v>1008</v>
      </c>
      <c r="C213059">
        <v>5.25</v>
      </c>
      <c r="D213059" s="1" t="s">
        <v>479</v>
      </c>
      <c r="E213059">
        <v>21</v>
      </c>
    </row>
    <row r="213060" spans="1:5" x14ac:dyDescent="0.35">
      <c r="A213060">
        <v>213059</v>
      </c>
      <c r="B213060" s="1" t="s">
        <v>1008</v>
      </c>
      <c r="C213060">
        <v>5.25</v>
      </c>
      <c r="D213060" s="1" t="s">
        <v>479</v>
      </c>
      <c r="E213060">
        <v>21</v>
      </c>
    </row>
    <row r="213061" spans="1:5" x14ac:dyDescent="0.35">
      <c r="A213061">
        <v>213060</v>
      </c>
      <c r="B213061" s="1" t="s">
        <v>1008</v>
      </c>
      <c r="C213061">
        <v>5.25</v>
      </c>
      <c r="D213061" s="1" t="s">
        <v>479</v>
      </c>
      <c r="E213061">
        <v>21</v>
      </c>
    </row>
    <row r="213062" spans="1:5" x14ac:dyDescent="0.35">
      <c r="A213062">
        <v>213061</v>
      </c>
      <c r="B213062" s="1" t="s">
        <v>1008</v>
      </c>
      <c r="C213062">
        <v>5.25</v>
      </c>
      <c r="D213062" s="1" t="s">
        <v>479</v>
      </c>
      <c r="E213062">
        <v>21</v>
      </c>
    </row>
    <row r="213063" spans="1:5" x14ac:dyDescent="0.35">
      <c r="A213063">
        <v>213062</v>
      </c>
      <c r="B213063" s="1" t="s">
        <v>1008</v>
      </c>
      <c r="C213063">
        <v>6.25</v>
      </c>
      <c r="D213063" s="1" t="s">
        <v>475</v>
      </c>
      <c r="E213063">
        <v>21</v>
      </c>
    </row>
    <row r="213064" spans="1:5" x14ac:dyDescent="0.35">
      <c r="A213064">
        <v>213063</v>
      </c>
      <c r="B213064" s="1" t="s">
        <v>1008</v>
      </c>
      <c r="C213064">
        <v>6.25</v>
      </c>
      <c r="D213064" s="1" t="s">
        <v>475</v>
      </c>
      <c r="E213064">
        <v>21</v>
      </c>
    </row>
    <row r="213065" spans="1:5" x14ac:dyDescent="0.35">
      <c r="A213065">
        <v>213064</v>
      </c>
      <c r="B213065" s="1" t="s">
        <v>1008</v>
      </c>
      <c r="C213065">
        <v>8.25</v>
      </c>
      <c r="D213065" s="1" t="s">
        <v>475</v>
      </c>
      <c r="E213065">
        <v>21</v>
      </c>
    </row>
    <row r="213066" spans="1:5" x14ac:dyDescent="0.35">
      <c r="A213066">
        <v>213065</v>
      </c>
      <c r="B213066" s="1" t="s">
        <v>1008</v>
      </c>
      <c r="C213066">
        <v>6.25</v>
      </c>
      <c r="D213066" s="1" t="s">
        <v>475</v>
      </c>
      <c r="E213066">
        <v>21</v>
      </c>
    </row>
    <row r="213067" spans="1:5" x14ac:dyDescent="0.35">
      <c r="A213067">
        <v>213066</v>
      </c>
      <c r="B213067" s="1" t="s">
        <v>1008</v>
      </c>
      <c r="C213067">
        <v>6.25</v>
      </c>
      <c r="D213067" s="1" t="s">
        <v>475</v>
      </c>
      <c r="E213067">
        <v>21</v>
      </c>
    </row>
    <row r="213068" spans="1:5" x14ac:dyDescent="0.35">
      <c r="A213068">
        <v>213067</v>
      </c>
      <c r="B213068" s="1" t="s">
        <v>1008</v>
      </c>
      <c r="C213068">
        <v>5.25</v>
      </c>
      <c r="D213068" s="1" t="s">
        <v>475</v>
      </c>
      <c r="E213068">
        <v>21</v>
      </c>
    </row>
    <row r="213069" spans="1:5" x14ac:dyDescent="0.35">
      <c r="A213069">
        <v>213068</v>
      </c>
      <c r="B213069" s="1" t="s">
        <v>1008</v>
      </c>
      <c r="C213069">
        <v>6.25</v>
      </c>
      <c r="D213069" s="1" t="s">
        <v>475</v>
      </c>
      <c r="E213069">
        <v>21</v>
      </c>
    </row>
    <row r="213070" spans="1:5" x14ac:dyDescent="0.35">
      <c r="A213070">
        <v>213069</v>
      </c>
      <c r="B213070" s="1" t="s">
        <v>1008</v>
      </c>
      <c r="C213070">
        <v>5.75</v>
      </c>
      <c r="D213070" s="1" t="s">
        <v>464</v>
      </c>
      <c r="E213070">
        <v>21</v>
      </c>
    </row>
    <row r="213071" spans="1:5" x14ac:dyDescent="0.35">
      <c r="A213071">
        <v>213070</v>
      </c>
      <c r="B213071" s="1" t="s">
        <v>1008</v>
      </c>
      <c r="C213071">
        <v>5.75</v>
      </c>
      <c r="D213071" s="1" t="s">
        <v>464</v>
      </c>
      <c r="E213071">
        <v>21</v>
      </c>
    </row>
    <row r="213072" spans="1:5" x14ac:dyDescent="0.35">
      <c r="A213072">
        <v>213071</v>
      </c>
      <c r="B213072" s="1" t="s">
        <v>1008</v>
      </c>
      <c r="C213072">
        <v>5.75</v>
      </c>
      <c r="D213072" s="1" t="s">
        <v>464</v>
      </c>
      <c r="E213072">
        <v>21</v>
      </c>
    </row>
    <row r="213073" spans="1:5" x14ac:dyDescent="0.35">
      <c r="A213073">
        <v>213072</v>
      </c>
      <c r="B213073" s="1" t="s">
        <v>1008</v>
      </c>
      <c r="C213073">
        <v>-5.75</v>
      </c>
      <c r="D213073" s="1" t="s">
        <v>464</v>
      </c>
      <c r="E213073">
        <v>-4</v>
      </c>
    </row>
    <row r="213074" spans="1:5" x14ac:dyDescent="0.35">
      <c r="A213074">
        <v>213073</v>
      </c>
      <c r="B213074" s="1" t="s">
        <v>1008</v>
      </c>
      <c r="C213074">
        <v>5.75</v>
      </c>
      <c r="D213074" s="1" t="s">
        <v>470</v>
      </c>
      <c r="E213074">
        <v>21</v>
      </c>
    </row>
    <row r="213075" spans="1:5" x14ac:dyDescent="0.35">
      <c r="A213075">
        <v>213074</v>
      </c>
      <c r="B213075" s="1" t="s">
        <v>1008</v>
      </c>
      <c r="C213075">
        <v>5.75</v>
      </c>
      <c r="D213075" s="1" t="s">
        <v>470</v>
      </c>
      <c r="E213075">
        <v>21</v>
      </c>
    </row>
    <row r="213076" spans="1:5" x14ac:dyDescent="0.35">
      <c r="A213076">
        <v>213075</v>
      </c>
      <c r="B213076" s="1" t="s">
        <v>1008</v>
      </c>
      <c r="C213076">
        <v>5.25</v>
      </c>
      <c r="D213076" s="1" t="s">
        <v>465</v>
      </c>
      <c r="E213076">
        <v>21</v>
      </c>
    </row>
    <row r="213077" spans="1:5" x14ac:dyDescent="0.35">
      <c r="A213077">
        <v>213076</v>
      </c>
      <c r="B213077" s="1" t="s">
        <v>1008</v>
      </c>
      <c r="C213077">
        <v>-3.75</v>
      </c>
      <c r="D213077" s="1" t="s">
        <v>480</v>
      </c>
      <c r="E213077">
        <v>21</v>
      </c>
    </row>
    <row r="213078" spans="1:5" x14ac:dyDescent="0.35">
      <c r="A213078">
        <v>213077</v>
      </c>
      <c r="B213078" s="1" t="s">
        <v>1008</v>
      </c>
      <c r="C213078">
        <v>3.75</v>
      </c>
      <c r="D213078" s="1" t="s">
        <v>480</v>
      </c>
      <c r="E213078">
        <v>21</v>
      </c>
    </row>
    <row r="213079" spans="1:5" x14ac:dyDescent="0.35">
      <c r="A213079">
        <v>213078</v>
      </c>
      <c r="B213079" s="1" t="s">
        <v>1008</v>
      </c>
      <c r="C213079">
        <v>3.75</v>
      </c>
      <c r="D213079" s="1" t="s">
        <v>480</v>
      </c>
      <c r="E213079">
        <v>21</v>
      </c>
    </row>
    <row r="213080" spans="1:5" x14ac:dyDescent="0.35">
      <c r="A213080">
        <v>213079</v>
      </c>
      <c r="B213080" s="1" t="s">
        <v>1008</v>
      </c>
      <c r="C213080">
        <v>3.75</v>
      </c>
      <c r="D213080" s="1" t="s">
        <v>480</v>
      </c>
      <c r="E213080">
        <v>21</v>
      </c>
    </row>
    <row r="213081" spans="1:5" x14ac:dyDescent="0.35">
      <c r="A213081">
        <v>213080</v>
      </c>
      <c r="B213081" s="1" t="s">
        <v>1008</v>
      </c>
      <c r="C213081">
        <v>3.75</v>
      </c>
      <c r="D213081" s="1" t="s">
        <v>480</v>
      </c>
      <c r="E213081">
        <v>21</v>
      </c>
    </row>
    <row r="213082" spans="1:5" x14ac:dyDescent="0.35">
      <c r="A213082">
        <v>213081</v>
      </c>
      <c r="B213082" s="1" t="s">
        <v>1008</v>
      </c>
      <c r="C213082">
        <v>3.75</v>
      </c>
      <c r="D213082" s="1" t="s">
        <v>480</v>
      </c>
      <c r="E213082">
        <v>21</v>
      </c>
    </row>
    <row r="213083" spans="1:5" x14ac:dyDescent="0.35">
      <c r="A213083">
        <v>213082</v>
      </c>
      <c r="B213083" s="1" t="s">
        <v>1008</v>
      </c>
      <c r="C213083">
        <v>5.25</v>
      </c>
      <c r="D213083" s="1" t="s">
        <v>472</v>
      </c>
      <c r="E213083">
        <v>21</v>
      </c>
    </row>
    <row r="213084" spans="1:5" x14ac:dyDescent="0.35">
      <c r="A213084">
        <v>213083</v>
      </c>
      <c r="B213084" s="1" t="s">
        <v>1008</v>
      </c>
      <c r="C213084">
        <v>5.25</v>
      </c>
      <c r="D213084" s="1" t="s">
        <v>457</v>
      </c>
      <c r="E213084">
        <v>21</v>
      </c>
    </row>
    <row r="213085" spans="1:5" x14ac:dyDescent="0.35">
      <c r="A213085">
        <v>213084</v>
      </c>
      <c r="B213085" s="1" t="s">
        <v>1008</v>
      </c>
      <c r="C213085">
        <v>6.25</v>
      </c>
      <c r="D213085" s="1" t="s">
        <v>457</v>
      </c>
      <c r="E213085">
        <v>21</v>
      </c>
    </row>
    <row r="213086" spans="1:5" x14ac:dyDescent="0.35">
      <c r="A213086">
        <v>213085</v>
      </c>
      <c r="B213086" s="1" t="s">
        <v>1008</v>
      </c>
      <c r="C213086">
        <v>6.25</v>
      </c>
      <c r="D213086" s="1" t="s">
        <v>457</v>
      </c>
      <c r="E213086">
        <v>21</v>
      </c>
    </row>
    <row r="213087" spans="1:5" x14ac:dyDescent="0.35">
      <c r="A213087">
        <v>213086</v>
      </c>
      <c r="B213087" s="1" t="s">
        <v>1008</v>
      </c>
      <c r="C213087">
        <v>6.75</v>
      </c>
      <c r="D213087" s="1" t="s">
        <v>467</v>
      </c>
      <c r="E213087">
        <v>21</v>
      </c>
    </row>
    <row r="213088" spans="1:5" x14ac:dyDescent="0.35">
      <c r="A213088">
        <v>213087</v>
      </c>
      <c r="B213088" s="1" t="s">
        <v>1008</v>
      </c>
      <c r="C213088">
        <v>4.25</v>
      </c>
      <c r="D213088" s="1" t="s">
        <v>468</v>
      </c>
      <c r="E213088">
        <v>20</v>
      </c>
    </row>
    <row r="213089" spans="1:5" x14ac:dyDescent="0.35">
      <c r="A213089">
        <v>213088</v>
      </c>
      <c r="B213089" s="1" t="s">
        <v>1008</v>
      </c>
      <c r="C213089">
        <v>4.25</v>
      </c>
      <c r="D213089" s="1" t="s">
        <v>468</v>
      </c>
      <c r="E213089">
        <v>20</v>
      </c>
    </row>
    <row r="213090" spans="1:5" x14ac:dyDescent="0.35">
      <c r="A213090">
        <v>213089</v>
      </c>
      <c r="B213090" s="1" t="s">
        <v>1008</v>
      </c>
      <c r="C213090">
        <v>4.25</v>
      </c>
      <c r="D213090" s="1" t="s">
        <v>468</v>
      </c>
      <c r="E213090">
        <v>20</v>
      </c>
    </row>
    <row r="213091" spans="1:5" x14ac:dyDescent="0.35">
      <c r="A213091">
        <v>213090</v>
      </c>
      <c r="B213091" s="1" t="s">
        <v>1008</v>
      </c>
      <c r="C213091">
        <v>4.25</v>
      </c>
      <c r="D213091" s="1" t="s">
        <v>468</v>
      </c>
      <c r="E213091">
        <v>20</v>
      </c>
    </row>
    <row r="213092" spans="1:5" x14ac:dyDescent="0.35">
      <c r="A213092">
        <v>213091</v>
      </c>
      <c r="B213092" s="1" t="s">
        <v>1008</v>
      </c>
      <c r="C213092">
        <v>4.25</v>
      </c>
      <c r="D213092" s="1" t="s">
        <v>468</v>
      </c>
      <c r="E213092">
        <v>20</v>
      </c>
    </row>
    <row r="213093" spans="1:5" x14ac:dyDescent="0.35">
      <c r="A213093">
        <v>213092</v>
      </c>
      <c r="B213093" s="1" t="s">
        <v>1008</v>
      </c>
      <c r="C213093">
        <v>5.25</v>
      </c>
      <c r="D213093" s="1" t="s">
        <v>458</v>
      </c>
      <c r="E213093">
        <v>20</v>
      </c>
    </row>
    <row r="213094" spans="1:5" x14ac:dyDescent="0.35">
      <c r="A213094">
        <v>213093</v>
      </c>
      <c r="B213094" s="1" t="s">
        <v>1008</v>
      </c>
      <c r="C213094">
        <v>5.25</v>
      </c>
      <c r="D213094" s="1" t="s">
        <v>458</v>
      </c>
      <c r="E213094">
        <v>20</v>
      </c>
    </row>
    <row r="213095" spans="1:5" x14ac:dyDescent="0.35">
      <c r="A213095">
        <v>213094</v>
      </c>
      <c r="B213095" s="1" t="s">
        <v>1008</v>
      </c>
      <c r="C213095">
        <v>5.25</v>
      </c>
      <c r="D213095" s="1" t="s">
        <v>458</v>
      </c>
      <c r="E213095">
        <v>20</v>
      </c>
    </row>
    <row r="213096" spans="1:5" x14ac:dyDescent="0.35">
      <c r="A213096">
        <v>213095</v>
      </c>
      <c r="B213096" s="1" t="s">
        <v>1008</v>
      </c>
      <c r="C213096">
        <v>5.25</v>
      </c>
      <c r="D213096" s="1" t="s">
        <v>458</v>
      </c>
      <c r="E213096">
        <v>20</v>
      </c>
    </row>
    <row r="213097" spans="1:5" x14ac:dyDescent="0.35">
      <c r="A213097">
        <v>213096</v>
      </c>
      <c r="B213097" s="1" t="s">
        <v>1008</v>
      </c>
      <c r="C213097">
        <v>6.25</v>
      </c>
      <c r="D213097" s="1" t="s">
        <v>458</v>
      </c>
      <c r="E213097">
        <v>20</v>
      </c>
    </row>
    <row r="213098" spans="1:5" x14ac:dyDescent="0.35">
      <c r="A213098">
        <v>213097</v>
      </c>
      <c r="B213098" s="1" t="s">
        <v>1008</v>
      </c>
      <c r="C213098">
        <v>7.25</v>
      </c>
      <c r="D213098" s="1" t="s">
        <v>458</v>
      </c>
      <c r="E213098">
        <v>20</v>
      </c>
    </row>
    <row r="213099" spans="1:5" x14ac:dyDescent="0.35">
      <c r="A213099">
        <v>213098</v>
      </c>
      <c r="B213099" s="1" t="s">
        <v>1008</v>
      </c>
      <c r="C213099">
        <v>5.25</v>
      </c>
      <c r="D213099" s="1" t="s">
        <v>458</v>
      </c>
      <c r="E213099">
        <v>20</v>
      </c>
    </row>
    <row r="213100" spans="1:5" x14ac:dyDescent="0.35">
      <c r="A213100">
        <v>213099</v>
      </c>
      <c r="B213100" s="1" t="s">
        <v>1008</v>
      </c>
      <c r="C213100">
        <v>6.25</v>
      </c>
      <c r="D213100" s="1" t="s">
        <v>458</v>
      </c>
      <c r="E213100">
        <v>20</v>
      </c>
    </row>
    <row r="213101" spans="1:5" x14ac:dyDescent="0.35">
      <c r="A213101">
        <v>213100</v>
      </c>
      <c r="B213101" s="1" t="s">
        <v>1008</v>
      </c>
      <c r="C213101">
        <v>5.25</v>
      </c>
      <c r="D213101" s="1" t="s">
        <v>458</v>
      </c>
      <c r="E213101">
        <v>20</v>
      </c>
    </row>
    <row r="213102" spans="1:5" x14ac:dyDescent="0.35">
      <c r="A213102">
        <v>213101</v>
      </c>
      <c r="B213102" s="1" t="s">
        <v>1008</v>
      </c>
      <c r="C213102">
        <v>5.25</v>
      </c>
      <c r="D213102" s="1" t="s">
        <v>458</v>
      </c>
      <c r="E213102">
        <v>20</v>
      </c>
    </row>
    <row r="213103" spans="1:5" x14ac:dyDescent="0.35">
      <c r="A213103">
        <v>213102</v>
      </c>
      <c r="B213103" s="1" t="s">
        <v>1008</v>
      </c>
      <c r="C213103">
        <v>7.25</v>
      </c>
      <c r="D213103" s="1" t="s">
        <v>458</v>
      </c>
      <c r="E213103">
        <v>20</v>
      </c>
    </row>
    <row r="213104" spans="1:5" x14ac:dyDescent="0.35">
      <c r="A213104">
        <v>213103</v>
      </c>
      <c r="B213104" s="1" t="s">
        <v>1008</v>
      </c>
      <c r="C213104">
        <v>5.25</v>
      </c>
      <c r="D213104" s="1" t="s">
        <v>458</v>
      </c>
      <c r="E213104">
        <v>20</v>
      </c>
    </row>
    <row r="213105" spans="1:5" x14ac:dyDescent="0.35">
      <c r="A213105">
        <v>213104</v>
      </c>
      <c r="B213105" s="1" t="s">
        <v>1008</v>
      </c>
      <c r="C213105">
        <v>5.25</v>
      </c>
      <c r="D213105" s="1" t="s">
        <v>458</v>
      </c>
      <c r="E213105">
        <v>20</v>
      </c>
    </row>
    <row r="213106" spans="1:5" x14ac:dyDescent="0.35">
      <c r="A213106">
        <v>213105</v>
      </c>
      <c r="B213106" s="1" t="s">
        <v>1008</v>
      </c>
      <c r="C213106">
        <v>6.25</v>
      </c>
      <c r="D213106" s="1" t="s">
        <v>458</v>
      </c>
      <c r="E213106">
        <v>20</v>
      </c>
    </row>
    <row r="213107" spans="1:5" x14ac:dyDescent="0.35">
      <c r="A213107">
        <v>213106</v>
      </c>
      <c r="B213107" s="1" t="s">
        <v>1008</v>
      </c>
      <c r="C213107">
        <v>5.75</v>
      </c>
      <c r="D213107" s="1" t="s">
        <v>481</v>
      </c>
      <c r="E213107">
        <v>20</v>
      </c>
    </row>
    <row r="213108" spans="1:5" x14ac:dyDescent="0.35">
      <c r="A213108">
        <v>213107</v>
      </c>
      <c r="B213108" s="1" t="s">
        <v>1008</v>
      </c>
      <c r="C213108">
        <v>6.75</v>
      </c>
      <c r="D213108" s="1" t="s">
        <v>481</v>
      </c>
      <c r="E213108">
        <v>20</v>
      </c>
    </row>
    <row r="213109" spans="1:5" x14ac:dyDescent="0.35">
      <c r="A213109">
        <v>213108</v>
      </c>
      <c r="B213109" s="1" t="s">
        <v>1008</v>
      </c>
      <c r="C213109">
        <v>5.75</v>
      </c>
      <c r="D213109" s="1" t="s">
        <v>481</v>
      </c>
      <c r="E213109">
        <v>20</v>
      </c>
    </row>
    <row r="213110" spans="1:5" x14ac:dyDescent="0.35">
      <c r="A213110">
        <v>213109</v>
      </c>
      <c r="B213110" s="1" t="s">
        <v>1008</v>
      </c>
      <c r="C213110">
        <v>5.75</v>
      </c>
      <c r="D213110" s="1" t="s">
        <v>476</v>
      </c>
      <c r="E213110">
        <v>20</v>
      </c>
    </row>
    <row r="213111" spans="1:5" x14ac:dyDescent="0.35">
      <c r="A213111">
        <v>213110</v>
      </c>
      <c r="B213111" s="1" t="s">
        <v>1008</v>
      </c>
      <c r="C213111">
        <v>5.75</v>
      </c>
      <c r="D213111" s="1" t="s">
        <v>476</v>
      </c>
      <c r="E213111">
        <v>20</v>
      </c>
    </row>
    <row r="213112" spans="1:5" x14ac:dyDescent="0.35">
      <c r="A213112">
        <v>213111</v>
      </c>
      <c r="B213112" s="1" t="s">
        <v>1008</v>
      </c>
      <c r="C213112">
        <v>5.75</v>
      </c>
      <c r="D213112" s="1" t="s">
        <v>459</v>
      </c>
      <c r="E213112">
        <v>20</v>
      </c>
    </row>
    <row r="213113" spans="1:5" x14ac:dyDescent="0.35">
      <c r="A213113">
        <v>213112</v>
      </c>
      <c r="B213113" s="1" t="s">
        <v>1008</v>
      </c>
      <c r="C213113">
        <v>5.75</v>
      </c>
      <c r="D213113" s="1" t="s">
        <v>459</v>
      </c>
      <c r="E213113">
        <v>20</v>
      </c>
    </row>
    <row r="213114" spans="1:5" x14ac:dyDescent="0.35">
      <c r="A213114">
        <v>213113</v>
      </c>
      <c r="B213114" s="1" t="s">
        <v>1008</v>
      </c>
      <c r="C213114">
        <v>5.75</v>
      </c>
      <c r="D213114" s="1" t="s">
        <v>459</v>
      </c>
      <c r="E213114">
        <v>20</v>
      </c>
    </row>
    <row r="213115" spans="1:5" x14ac:dyDescent="0.35">
      <c r="A213115">
        <v>213114</v>
      </c>
      <c r="B213115" s="1" t="s">
        <v>1008</v>
      </c>
      <c r="C213115">
        <v>5.75</v>
      </c>
      <c r="D213115" s="1" t="s">
        <v>459</v>
      </c>
      <c r="E213115">
        <v>20</v>
      </c>
    </row>
    <row r="213116" spans="1:5" x14ac:dyDescent="0.35">
      <c r="A213116">
        <v>213115</v>
      </c>
      <c r="B213116" s="1" t="s">
        <v>1008</v>
      </c>
      <c r="C213116">
        <v>5.25</v>
      </c>
      <c r="D213116" s="1" t="s">
        <v>460</v>
      </c>
      <c r="E213116">
        <v>20</v>
      </c>
    </row>
    <row r="213117" spans="1:5" x14ac:dyDescent="0.35">
      <c r="A213117">
        <v>213116</v>
      </c>
      <c r="B213117" s="1" t="s">
        <v>1008</v>
      </c>
      <c r="C213117">
        <v>5.25</v>
      </c>
      <c r="D213117" s="1" t="s">
        <v>460</v>
      </c>
      <c r="E213117">
        <v>20</v>
      </c>
    </row>
    <row r="213118" spans="1:5" x14ac:dyDescent="0.35">
      <c r="A213118">
        <v>213117</v>
      </c>
      <c r="B213118" s="1" t="s">
        <v>1008</v>
      </c>
      <c r="C213118">
        <v>6.25</v>
      </c>
      <c r="D213118" s="1" t="s">
        <v>460</v>
      </c>
      <c r="E213118">
        <v>20</v>
      </c>
    </row>
    <row r="213119" spans="1:5" x14ac:dyDescent="0.35">
      <c r="A213119">
        <v>213118</v>
      </c>
      <c r="B213119" s="1" t="s">
        <v>1008</v>
      </c>
      <c r="C213119">
        <v>6.25</v>
      </c>
      <c r="D213119" s="1" t="s">
        <v>460</v>
      </c>
      <c r="E213119">
        <v>20</v>
      </c>
    </row>
    <row r="213120" spans="1:5" x14ac:dyDescent="0.35">
      <c r="A213120">
        <v>213119</v>
      </c>
      <c r="B213120" s="1" t="s">
        <v>1008</v>
      </c>
      <c r="C213120">
        <v>6.25</v>
      </c>
      <c r="D213120" s="1" t="s">
        <v>460</v>
      </c>
      <c r="E213120">
        <v>20</v>
      </c>
    </row>
    <row r="213121" spans="1:5" x14ac:dyDescent="0.35">
      <c r="A213121">
        <v>213120</v>
      </c>
      <c r="B213121" s="1" t="s">
        <v>1008</v>
      </c>
      <c r="C213121">
        <v>5.25</v>
      </c>
      <c r="D213121" s="1" t="s">
        <v>460</v>
      </c>
      <c r="E213121">
        <v>20</v>
      </c>
    </row>
    <row r="213122" spans="1:5" x14ac:dyDescent="0.35">
      <c r="A213122">
        <v>213121</v>
      </c>
      <c r="B213122" s="1" t="s">
        <v>1008</v>
      </c>
      <c r="C213122">
        <v>6.75</v>
      </c>
      <c r="D213122" s="1" t="s">
        <v>473</v>
      </c>
      <c r="E213122">
        <v>20</v>
      </c>
    </row>
    <row r="213123" spans="1:5" x14ac:dyDescent="0.35">
      <c r="A213123">
        <v>213122</v>
      </c>
      <c r="B213123" s="1" t="s">
        <v>1008</v>
      </c>
      <c r="C213123">
        <v>3.5</v>
      </c>
      <c r="D213123" s="1" t="s">
        <v>477</v>
      </c>
      <c r="E213123">
        <v>20</v>
      </c>
    </row>
    <row r="213124" spans="1:5" x14ac:dyDescent="0.35">
      <c r="A213124">
        <v>213123</v>
      </c>
      <c r="B213124" s="1" t="s">
        <v>1008</v>
      </c>
      <c r="C213124">
        <v>3.5</v>
      </c>
      <c r="D213124" s="1" t="s">
        <v>477</v>
      </c>
      <c r="E213124">
        <v>20</v>
      </c>
    </row>
    <row r="213125" spans="1:5" x14ac:dyDescent="0.35">
      <c r="A213125">
        <v>213124</v>
      </c>
      <c r="B213125" s="1" t="s">
        <v>1008</v>
      </c>
      <c r="C213125">
        <v>3.5</v>
      </c>
      <c r="D213125" s="1" t="s">
        <v>461</v>
      </c>
      <c r="E213125">
        <v>20</v>
      </c>
    </row>
    <row r="213126" spans="1:5" x14ac:dyDescent="0.35">
      <c r="A213126">
        <v>213125</v>
      </c>
      <c r="B213126" s="1" t="s">
        <v>1008</v>
      </c>
      <c r="C213126">
        <v>3.5</v>
      </c>
      <c r="D213126" s="1" t="s">
        <v>461</v>
      </c>
      <c r="E213126">
        <v>20</v>
      </c>
    </row>
    <row r="213127" spans="1:5" x14ac:dyDescent="0.35">
      <c r="A213127">
        <v>213126</v>
      </c>
      <c r="B213127" s="1" t="s">
        <v>1008</v>
      </c>
      <c r="C213127">
        <v>3.5</v>
      </c>
      <c r="D213127" s="1" t="s">
        <v>461</v>
      </c>
      <c r="E213127">
        <v>20</v>
      </c>
    </row>
    <row r="213128" spans="1:5" x14ac:dyDescent="0.35">
      <c r="A213128">
        <v>213127</v>
      </c>
      <c r="B213128" s="1" t="s">
        <v>1008</v>
      </c>
      <c r="C213128">
        <v>3.5</v>
      </c>
      <c r="D213128" s="1" t="s">
        <v>461</v>
      </c>
      <c r="E213128">
        <v>20</v>
      </c>
    </row>
    <row r="213129" spans="1:5" x14ac:dyDescent="0.35">
      <c r="A213129">
        <v>213128</v>
      </c>
      <c r="B213129" s="1" t="s">
        <v>1008</v>
      </c>
      <c r="C213129">
        <v>3.5</v>
      </c>
      <c r="D213129" s="1" t="s">
        <v>461</v>
      </c>
      <c r="E213129">
        <v>20</v>
      </c>
    </row>
    <row r="213130" spans="1:5" x14ac:dyDescent="0.35">
      <c r="A213130">
        <v>213129</v>
      </c>
      <c r="B213130" s="1" t="s">
        <v>1008</v>
      </c>
      <c r="C213130">
        <v>5.25</v>
      </c>
      <c r="D213130" s="1" t="s">
        <v>462</v>
      </c>
      <c r="E213130">
        <v>20</v>
      </c>
    </row>
    <row r="213131" spans="1:5" x14ac:dyDescent="0.35">
      <c r="A213131">
        <v>213130</v>
      </c>
      <c r="B213131" s="1" t="s">
        <v>1008</v>
      </c>
      <c r="C213131">
        <v>5.25</v>
      </c>
      <c r="D213131" s="1" t="s">
        <v>496</v>
      </c>
      <c r="E213131">
        <v>21</v>
      </c>
    </row>
    <row r="213132" spans="1:5" x14ac:dyDescent="0.35">
      <c r="A213132">
        <v>213131</v>
      </c>
      <c r="B213132" s="1" t="s">
        <v>1008</v>
      </c>
      <c r="C213132">
        <v>6.25</v>
      </c>
      <c r="D213132" s="1" t="s">
        <v>497</v>
      </c>
      <c r="E213132">
        <v>1</v>
      </c>
    </row>
    <row r="213133" spans="1:5" x14ac:dyDescent="0.35">
      <c r="A213133">
        <v>213132</v>
      </c>
      <c r="B213133" s="1" t="s">
        <v>1008</v>
      </c>
      <c r="C213133">
        <v>5.25</v>
      </c>
      <c r="D213133" s="1" t="s">
        <v>497</v>
      </c>
      <c r="E213133">
        <v>1</v>
      </c>
    </row>
    <row r="213134" spans="1:5" x14ac:dyDescent="0.35">
      <c r="A213134">
        <v>213133</v>
      </c>
      <c r="B213134" s="1" t="s">
        <v>1008</v>
      </c>
      <c r="C213134">
        <v>5.25</v>
      </c>
      <c r="D213134" s="1" t="s">
        <v>497</v>
      </c>
      <c r="E213134">
        <v>1</v>
      </c>
    </row>
    <row r="213135" spans="1:5" x14ac:dyDescent="0.35">
      <c r="A213135">
        <v>213134</v>
      </c>
      <c r="B213135" s="1" t="s">
        <v>1008</v>
      </c>
      <c r="C213135">
        <v>6.25</v>
      </c>
      <c r="D213135" s="1" t="s">
        <v>497</v>
      </c>
      <c r="E213135">
        <v>1</v>
      </c>
    </row>
    <row r="213136" spans="1:5" x14ac:dyDescent="0.35">
      <c r="A213136">
        <v>213135</v>
      </c>
      <c r="B213136" s="1" t="s">
        <v>1008</v>
      </c>
      <c r="C213136">
        <v>5.75</v>
      </c>
      <c r="D213136" s="1" t="s">
        <v>498</v>
      </c>
      <c r="E213136">
        <v>20</v>
      </c>
    </row>
    <row r="213137" spans="1:5" x14ac:dyDescent="0.35">
      <c r="A213137">
        <v>213136</v>
      </c>
      <c r="B213137" s="1" t="s">
        <v>1008</v>
      </c>
      <c r="C213137">
        <v>5.75</v>
      </c>
      <c r="D213137" s="1" t="s">
        <v>498</v>
      </c>
      <c r="E213137">
        <v>20</v>
      </c>
    </row>
    <row r="213138" spans="1:5" x14ac:dyDescent="0.35">
      <c r="A213138">
        <v>213137</v>
      </c>
      <c r="B213138" s="1" t="s">
        <v>1008</v>
      </c>
      <c r="C213138">
        <v>5.75</v>
      </c>
      <c r="D213138" s="1" t="s">
        <v>498</v>
      </c>
      <c r="E213138">
        <v>20</v>
      </c>
    </row>
    <row r="213139" spans="1:5" x14ac:dyDescent="0.35">
      <c r="A213139">
        <v>213138</v>
      </c>
      <c r="B213139" s="1" t="s">
        <v>1008</v>
      </c>
      <c r="C213139">
        <v>5.75</v>
      </c>
      <c r="D213139" s="1" t="s">
        <v>498</v>
      </c>
      <c r="E213139">
        <v>20</v>
      </c>
    </row>
    <row r="213140" spans="1:5" x14ac:dyDescent="0.35">
      <c r="A213140">
        <v>213139</v>
      </c>
      <c r="B213140" s="1" t="s">
        <v>1008</v>
      </c>
      <c r="C213140">
        <v>6.75</v>
      </c>
      <c r="D213140" s="1" t="s">
        <v>498</v>
      </c>
      <c r="E213140">
        <v>20</v>
      </c>
    </row>
    <row r="213141" spans="1:5" x14ac:dyDescent="0.35">
      <c r="A213141">
        <v>213140</v>
      </c>
      <c r="B213141" s="1" t="s">
        <v>1008</v>
      </c>
      <c r="C213141">
        <v>5.75</v>
      </c>
      <c r="D213141" s="1" t="s">
        <v>498</v>
      </c>
      <c r="E213141">
        <v>20</v>
      </c>
    </row>
    <row r="213142" spans="1:5" x14ac:dyDescent="0.35">
      <c r="A213142">
        <v>213141</v>
      </c>
      <c r="B213142" s="1" t="s">
        <v>1008</v>
      </c>
      <c r="C213142">
        <v>5.75</v>
      </c>
      <c r="D213142" s="1" t="s">
        <v>498</v>
      </c>
      <c r="E213142">
        <v>20</v>
      </c>
    </row>
    <row r="213143" spans="1:5" x14ac:dyDescent="0.35">
      <c r="A213143">
        <v>213142</v>
      </c>
      <c r="B213143" s="1" t="s">
        <v>1008</v>
      </c>
      <c r="C213143">
        <v>6.75</v>
      </c>
      <c r="D213143" s="1" t="s">
        <v>498</v>
      </c>
      <c r="E213143">
        <v>20</v>
      </c>
    </row>
    <row r="213144" spans="1:5" x14ac:dyDescent="0.35">
      <c r="A213144">
        <v>213143</v>
      </c>
      <c r="B213144" s="1" t="s">
        <v>1008</v>
      </c>
      <c r="C213144">
        <v>6.75</v>
      </c>
      <c r="D213144" s="1" t="s">
        <v>498</v>
      </c>
      <c r="E213144">
        <v>20</v>
      </c>
    </row>
    <row r="213145" spans="1:5" x14ac:dyDescent="0.35">
      <c r="A213145">
        <v>213144</v>
      </c>
      <c r="B213145" s="1" t="s">
        <v>1008</v>
      </c>
      <c r="C213145">
        <v>5.25</v>
      </c>
      <c r="D213145" s="1" t="s">
        <v>499</v>
      </c>
      <c r="E213145">
        <v>2</v>
      </c>
    </row>
    <row r="213146" spans="1:5" x14ac:dyDescent="0.35">
      <c r="A213146">
        <v>213145</v>
      </c>
      <c r="B213146" s="1" t="s">
        <v>1008</v>
      </c>
      <c r="C213146">
        <v>5.25</v>
      </c>
      <c r="D213146" s="1" t="s">
        <v>499</v>
      </c>
      <c r="E213146">
        <v>2</v>
      </c>
    </row>
    <row r="213147" spans="1:5" x14ac:dyDescent="0.35">
      <c r="A213147">
        <v>213146</v>
      </c>
      <c r="B213147" s="1" t="s">
        <v>1008</v>
      </c>
      <c r="C213147">
        <v>5.25</v>
      </c>
      <c r="D213147" s="1" t="s">
        <v>499</v>
      </c>
      <c r="E213147">
        <v>2</v>
      </c>
    </row>
    <row r="213148" spans="1:5" x14ac:dyDescent="0.35">
      <c r="A213148">
        <v>213147</v>
      </c>
      <c r="B213148" s="1" t="s">
        <v>1008</v>
      </c>
      <c r="C213148">
        <v>-5.25</v>
      </c>
      <c r="D213148" s="1" t="s">
        <v>499</v>
      </c>
      <c r="E213148">
        <v>2</v>
      </c>
    </row>
    <row r="213149" spans="1:5" x14ac:dyDescent="0.35">
      <c r="A213149">
        <v>213148</v>
      </c>
      <c r="B213149" s="1" t="s">
        <v>1008</v>
      </c>
      <c r="C213149">
        <v>5.25</v>
      </c>
      <c r="D213149" s="1" t="s">
        <v>499</v>
      </c>
      <c r="E213149">
        <v>2</v>
      </c>
    </row>
    <row r="213150" spans="1:5" x14ac:dyDescent="0.35">
      <c r="A213150">
        <v>213149</v>
      </c>
      <c r="B213150" s="1" t="s">
        <v>1008</v>
      </c>
      <c r="C213150">
        <v>-5.25</v>
      </c>
      <c r="D213150" s="1" t="s">
        <v>499</v>
      </c>
      <c r="E213150">
        <v>2</v>
      </c>
    </row>
    <row r="213151" spans="1:5" x14ac:dyDescent="0.35">
      <c r="A213151">
        <v>213150</v>
      </c>
      <c r="B213151" s="1" t="s">
        <v>1008</v>
      </c>
      <c r="C213151">
        <v>5.25</v>
      </c>
      <c r="D213151" s="1" t="s">
        <v>499</v>
      </c>
      <c r="E213151">
        <v>2</v>
      </c>
    </row>
    <row r="213152" spans="1:5" x14ac:dyDescent="0.35">
      <c r="A213152">
        <v>213151</v>
      </c>
      <c r="B213152" s="1" t="s">
        <v>1008</v>
      </c>
      <c r="C213152">
        <v>-5.25</v>
      </c>
      <c r="D213152" s="1" t="s">
        <v>499</v>
      </c>
      <c r="E213152">
        <v>2</v>
      </c>
    </row>
    <row r="213153" spans="1:5" x14ac:dyDescent="0.35">
      <c r="A213153">
        <v>213152</v>
      </c>
      <c r="B213153" s="1" t="s">
        <v>1008</v>
      </c>
      <c r="C213153">
        <v>6.25</v>
      </c>
      <c r="D213153" s="1" t="s">
        <v>499</v>
      </c>
      <c r="E213153">
        <v>2</v>
      </c>
    </row>
    <row r="213154" spans="1:5" x14ac:dyDescent="0.35">
      <c r="A213154">
        <v>213153</v>
      </c>
      <c r="B213154" s="1" t="s">
        <v>1008</v>
      </c>
      <c r="C213154">
        <v>5.25</v>
      </c>
      <c r="D213154" s="1" t="s">
        <v>499</v>
      </c>
      <c r="E213154">
        <v>2</v>
      </c>
    </row>
    <row r="213155" spans="1:5" x14ac:dyDescent="0.35">
      <c r="A213155">
        <v>213154</v>
      </c>
      <c r="B213155" s="1" t="s">
        <v>1008</v>
      </c>
      <c r="C213155">
        <v>5.25</v>
      </c>
      <c r="D213155" s="1" t="s">
        <v>499</v>
      </c>
      <c r="E213155">
        <v>2</v>
      </c>
    </row>
    <row r="213156" spans="1:5" x14ac:dyDescent="0.35">
      <c r="A213156">
        <v>213155</v>
      </c>
      <c r="B213156" s="1" t="s">
        <v>1008</v>
      </c>
      <c r="C213156">
        <v>6.25</v>
      </c>
      <c r="D213156" s="1" t="s">
        <v>499</v>
      </c>
      <c r="E213156">
        <v>2</v>
      </c>
    </row>
    <row r="213157" spans="1:5" x14ac:dyDescent="0.35">
      <c r="A213157">
        <v>213156</v>
      </c>
      <c r="B213157" s="1" t="s">
        <v>1008</v>
      </c>
      <c r="C213157">
        <v>-5.25</v>
      </c>
      <c r="D213157" s="1" t="s">
        <v>499</v>
      </c>
      <c r="E213157">
        <v>2</v>
      </c>
    </row>
    <row r="213158" spans="1:5" x14ac:dyDescent="0.35">
      <c r="A213158">
        <v>213157</v>
      </c>
      <c r="B213158" s="1" t="s">
        <v>1008</v>
      </c>
      <c r="C213158">
        <v>5.25</v>
      </c>
      <c r="D213158" s="1" t="s">
        <v>499</v>
      </c>
      <c r="E213158">
        <v>2</v>
      </c>
    </row>
    <row r="213159" spans="1:5" x14ac:dyDescent="0.35">
      <c r="A213159">
        <v>213158</v>
      </c>
      <c r="B213159" s="1" t="s">
        <v>1008</v>
      </c>
      <c r="C213159">
        <v>5.25</v>
      </c>
      <c r="D213159" s="1" t="s">
        <v>499</v>
      </c>
      <c r="E213159">
        <v>2</v>
      </c>
    </row>
    <row r="213160" spans="1:5" x14ac:dyDescent="0.35">
      <c r="A213160">
        <v>213159</v>
      </c>
      <c r="B213160" s="1" t="s">
        <v>1008</v>
      </c>
      <c r="C213160">
        <v>-5.25</v>
      </c>
      <c r="D213160" s="1" t="s">
        <v>499</v>
      </c>
      <c r="E213160">
        <v>2</v>
      </c>
    </row>
    <row r="213161" spans="1:5" x14ac:dyDescent="0.35">
      <c r="A213161">
        <v>213160</v>
      </c>
      <c r="B213161" s="1" t="s">
        <v>1008</v>
      </c>
      <c r="C213161">
        <v>5.25</v>
      </c>
      <c r="D213161" s="1" t="s">
        <v>499</v>
      </c>
      <c r="E213161">
        <v>2</v>
      </c>
    </row>
    <row r="213162" spans="1:5" x14ac:dyDescent="0.35">
      <c r="A213162">
        <v>213161</v>
      </c>
      <c r="B213162" s="1" t="s">
        <v>1008</v>
      </c>
      <c r="C213162">
        <v>5.25</v>
      </c>
      <c r="D213162" s="1" t="s">
        <v>499</v>
      </c>
      <c r="E213162">
        <v>2</v>
      </c>
    </row>
    <row r="213163" spans="1:5" x14ac:dyDescent="0.35">
      <c r="A213163">
        <v>213162</v>
      </c>
      <c r="B213163" s="1" t="s">
        <v>1008</v>
      </c>
      <c r="C213163">
        <v>5.25</v>
      </c>
      <c r="D213163" s="1" t="s">
        <v>499</v>
      </c>
      <c r="E213163">
        <v>2</v>
      </c>
    </row>
    <row r="213164" spans="1:5" x14ac:dyDescent="0.35">
      <c r="A213164">
        <v>213163</v>
      </c>
      <c r="B213164" s="1" t="s">
        <v>1008</v>
      </c>
      <c r="C213164">
        <v>6.25</v>
      </c>
      <c r="D213164" s="1" t="s">
        <v>499</v>
      </c>
      <c r="E213164">
        <v>2</v>
      </c>
    </row>
    <row r="213165" spans="1:5" x14ac:dyDescent="0.35">
      <c r="A213165">
        <v>213164</v>
      </c>
      <c r="B213165" s="1" t="s">
        <v>1008</v>
      </c>
      <c r="C213165">
        <v>5.25</v>
      </c>
      <c r="D213165" s="1" t="s">
        <v>499</v>
      </c>
      <c r="E213165">
        <v>2</v>
      </c>
    </row>
    <row r="213166" spans="1:5" x14ac:dyDescent="0.35">
      <c r="A213166">
        <v>213165</v>
      </c>
      <c r="B213166" s="1" t="s">
        <v>1008</v>
      </c>
      <c r="C213166">
        <v>5.25</v>
      </c>
      <c r="D213166" s="1" t="s">
        <v>499</v>
      </c>
      <c r="E213166">
        <v>2</v>
      </c>
    </row>
    <row r="213167" spans="1:5" x14ac:dyDescent="0.35">
      <c r="A213167">
        <v>213166</v>
      </c>
      <c r="B213167" s="1" t="s">
        <v>1008</v>
      </c>
      <c r="C213167">
        <v>-5.25</v>
      </c>
      <c r="D213167" s="1" t="s">
        <v>499</v>
      </c>
      <c r="E213167">
        <v>2</v>
      </c>
    </row>
    <row r="213168" spans="1:5" x14ac:dyDescent="0.35">
      <c r="A213168">
        <v>213167</v>
      </c>
      <c r="B213168" s="1" t="s">
        <v>1008</v>
      </c>
      <c r="C213168">
        <v>5.75</v>
      </c>
      <c r="D213168" s="1" t="s">
        <v>500</v>
      </c>
      <c r="E213168">
        <v>21</v>
      </c>
    </row>
    <row r="213169" spans="1:5" x14ac:dyDescent="0.35">
      <c r="A213169">
        <v>213168</v>
      </c>
      <c r="B213169" s="1" t="s">
        <v>1008</v>
      </c>
      <c r="C213169">
        <v>5.75</v>
      </c>
      <c r="D213169" s="1" t="s">
        <v>500</v>
      </c>
      <c r="E213169">
        <v>21</v>
      </c>
    </row>
    <row r="213170" spans="1:5" x14ac:dyDescent="0.35">
      <c r="A213170">
        <v>213169</v>
      </c>
      <c r="B213170" s="1" t="s">
        <v>1008</v>
      </c>
      <c r="C213170">
        <v>6.75</v>
      </c>
      <c r="D213170" s="1" t="s">
        <v>500</v>
      </c>
      <c r="E213170">
        <v>21</v>
      </c>
    </row>
    <row r="213171" spans="1:5" x14ac:dyDescent="0.35">
      <c r="A213171">
        <v>213170</v>
      </c>
      <c r="B213171" s="1" t="s">
        <v>1008</v>
      </c>
      <c r="C213171">
        <v>6.75</v>
      </c>
      <c r="D213171" s="1" t="s">
        <v>500</v>
      </c>
      <c r="E213171">
        <v>21</v>
      </c>
    </row>
    <row r="213172" spans="1:5" x14ac:dyDescent="0.35">
      <c r="A213172">
        <v>213171</v>
      </c>
      <c r="B213172" s="1" t="s">
        <v>1008</v>
      </c>
      <c r="C213172">
        <v>3</v>
      </c>
      <c r="D213172" s="1" t="s">
        <v>583</v>
      </c>
      <c r="E213172">
        <v>2</v>
      </c>
    </row>
    <row r="213173" spans="1:5" x14ac:dyDescent="0.35">
      <c r="A213173">
        <v>213172</v>
      </c>
      <c r="B213173" s="1" t="s">
        <v>1008</v>
      </c>
      <c r="C213173">
        <v>4</v>
      </c>
      <c r="D213173" s="1" t="s">
        <v>583</v>
      </c>
      <c r="E213173">
        <v>2</v>
      </c>
    </row>
    <row r="213174" spans="1:5" x14ac:dyDescent="0.35">
      <c r="A213174">
        <v>213173</v>
      </c>
      <c r="B213174" s="1" t="s">
        <v>1008</v>
      </c>
      <c r="C213174">
        <v>3</v>
      </c>
      <c r="D213174" s="1" t="s">
        <v>583</v>
      </c>
      <c r="E213174">
        <v>2</v>
      </c>
    </row>
    <row r="213175" spans="1:5" x14ac:dyDescent="0.35">
      <c r="A213175">
        <v>213174</v>
      </c>
      <c r="B213175" s="1" t="s">
        <v>1008</v>
      </c>
      <c r="C213175">
        <v>4</v>
      </c>
      <c r="D213175" s="1" t="s">
        <v>583</v>
      </c>
      <c r="E213175">
        <v>2</v>
      </c>
    </row>
    <row r="213176" spans="1:5" x14ac:dyDescent="0.35">
      <c r="A213176">
        <v>213175</v>
      </c>
      <c r="B213176" s="1" t="s">
        <v>1008</v>
      </c>
      <c r="C213176">
        <v>3</v>
      </c>
      <c r="D213176" s="1" t="s">
        <v>583</v>
      </c>
      <c r="E213176">
        <v>2</v>
      </c>
    </row>
    <row r="213177" spans="1:5" x14ac:dyDescent="0.35">
      <c r="A213177">
        <v>213176</v>
      </c>
      <c r="B213177" s="1" t="s">
        <v>1008</v>
      </c>
      <c r="C213177">
        <v>4</v>
      </c>
      <c r="D213177" s="1" t="s">
        <v>583</v>
      </c>
      <c r="E213177">
        <v>2</v>
      </c>
    </row>
    <row r="213178" spans="1:5" x14ac:dyDescent="0.35">
      <c r="A213178">
        <v>213177</v>
      </c>
      <c r="B213178" s="1" t="s">
        <v>1008</v>
      </c>
      <c r="C213178">
        <v>3</v>
      </c>
      <c r="D213178" s="1" t="s">
        <v>583</v>
      </c>
      <c r="E213178">
        <v>2</v>
      </c>
    </row>
    <row r="213179" spans="1:5" x14ac:dyDescent="0.35">
      <c r="A213179">
        <v>213178</v>
      </c>
      <c r="B213179" s="1" t="s">
        <v>1008</v>
      </c>
      <c r="C213179">
        <v>3</v>
      </c>
      <c r="D213179" s="1" t="s">
        <v>583</v>
      </c>
      <c r="E213179">
        <v>2</v>
      </c>
    </row>
    <row r="213180" spans="1:5" x14ac:dyDescent="0.35">
      <c r="A213180">
        <v>213179</v>
      </c>
      <c r="B213180" s="1" t="s">
        <v>1008</v>
      </c>
      <c r="C213180">
        <v>3</v>
      </c>
      <c r="D213180" s="1" t="s">
        <v>583</v>
      </c>
      <c r="E213180">
        <v>2</v>
      </c>
    </row>
    <row r="213181" spans="1:5" x14ac:dyDescent="0.35">
      <c r="A213181">
        <v>213180</v>
      </c>
      <c r="B213181" s="1" t="s">
        <v>1008</v>
      </c>
      <c r="C213181">
        <v>3</v>
      </c>
      <c r="D213181" s="1" t="s">
        <v>583</v>
      </c>
      <c r="E213181">
        <v>2</v>
      </c>
    </row>
    <row r="213182" spans="1:5" x14ac:dyDescent="0.35">
      <c r="A213182">
        <v>213181</v>
      </c>
      <c r="B213182" s="1" t="s">
        <v>1008</v>
      </c>
      <c r="C213182">
        <v>4</v>
      </c>
      <c r="D213182" s="1" t="s">
        <v>583</v>
      </c>
      <c r="E213182">
        <v>2</v>
      </c>
    </row>
    <row r="213183" spans="1:5" x14ac:dyDescent="0.35">
      <c r="A213183">
        <v>213182</v>
      </c>
      <c r="B213183" s="1" t="s">
        <v>1008</v>
      </c>
      <c r="C213183">
        <v>3</v>
      </c>
      <c r="D213183" s="1" t="s">
        <v>583</v>
      </c>
      <c r="E213183">
        <v>2</v>
      </c>
    </row>
    <row r="213184" spans="1:5" x14ac:dyDescent="0.35">
      <c r="A213184">
        <v>213183</v>
      </c>
      <c r="B213184" s="1" t="s">
        <v>1008</v>
      </c>
      <c r="C213184">
        <v>4</v>
      </c>
      <c r="D213184" s="1" t="s">
        <v>583</v>
      </c>
      <c r="E213184">
        <v>2</v>
      </c>
    </row>
    <row r="213185" spans="1:5" x14ac:dyDescent="0.35">
      <c r="A213185">
        <v>213184</v>
      </c>
      <c r="B213185" s="1" t="s">
        <v>1008</v>
      </c>
      <c r="C213185">
        <v>3</v>
      </c>
      <c r="D213185" s="1" t="s">
        <v>583</v>
      </c>
      <c r="E213185">
        <v>2</v>
      </c>
    </row>
    <row r="213186" spans="1:5" x14ac:dyDescent="0.35">
      <c r="A213186">
        <v>213185</v>
      </c>
      <c r="B213186" s="1" t="s">
        <v>1008</v>
      </c>
      <c r="C213186">
        <v>3</v>
      </c>
      <c r="D213186" s="1" t="s">
        <v>583</v>
      </c>
      <c r="E213186">
        <v>2</v>
      </c>
    </row>
    <row r="213187" spans="1:5" x14ac:dyDescent="0.35">
      <c r="A213187">
        <v>213186</v>
      </c>
      <c r="B213187" s="1" t="s">
        <v>1008</v>
      </c>
      <c r="C213187">
        <v>3</v>
      </c>
      <c r="D213187" s="1" t="s">
        <v>583</v>
      </c>
      <c r="E213187">
        <v>2</v>
      </c>
    </row>
    <row r="213188" spans="1:5" x14ac:dyDescent="0.35">
      <c r="A213188">
        <v>213187</v>
      </c>
      <c r="B213188" s="1" t="s">
        <v>1008</v>
      </c>
      <c r="C213188">
        <v>4</v>
      </c>
      <c r="D213188" s="1" t="s">
        <v>583</v>
      </c>
      <c r="E213188">
        <v>2</v>
      </c>
    </row>
    <row r="213189" spans="1:5" x14ac:dyDescent="0.35">
      <c r="A213189">
        <v>213188</v>
      </c>
      <c r="B213189" s="1" t="s">
        <v>1008</v>
      </c>
      <c r="C213189">
        <v>3</v>
      </c>
      <c r="D213189" s="1" t="s">
        <v>583</v>
      </c>
      <c r="E213189">
        <v>2</v>
      </c>
    </row>
    <row r="213190" spans="1:5" x14ac:dyDescent="0.35">
      <c r="A213190">
        <v>213189</v>
      </c>
      <c r="B213190" s="1" t="s">
        <v>1008</v>
      </c>
      <c r="C213190">
        <v>3</v>
      </c>
      <c r="D213190" s="1" t="s">
        <v>583</v>
      </c>
      <c r="E213190">
        <v>2</v>
      </c>
    </row>
    <row r="213191" spans="1:5" x14ac:dyDescent="0.35">
      <c r="A213191">
        <v>213190</v>
      </c>
      <c r="B213191" s="1" t="s">
        <v>1008</v>
      </c>
      <c r="C213191">
        <v>4</v>
      </c>
      <c r="D213191" s="1" t="s">
        <v>583</v>
      </c>
      <c r="E213191">
        <v>2</v>
      </c>
    </row>
    <row r="213192" spans="1:5" x14ac:dyDescent="0.35">
      <c r="A213192">
        <v>213191</v>
      </c>
      <c r="B213192" s="1" t="s">
        <v>1008</v>
      </c>
      <c r="C213192">
        <v>4</v>
      </c>
      <c r="D213192" s="1" t="s">
        <v>583</v>
      </c>
      <c r="E213192">
        <v>2</v>
      </c>
    </row>
    <row r="213193" spans="1:5" x14ac:dyDescent="0.35">
      <c r="A213193">
        <v>213192</v>
      </c>
      <c r="B213193" s="1" t="s">
        <v>1008</v>
      </c>
      <c r="C213193">
        <v>4</v>
      </c>
      <c r="D213193" s="1" t="s">
        <v>583</v>
      </c>
      <c r="E213193">
        <v>2</v>
      </c>
    </row>
    <row r="213194" spans="1:5" x14ac:dyDescent="0.35">
      <c r="A213194">
        <v>213193</v>
      </c>
      <c r="B213194" s="1" t="s">
        <v>1008</v>
      </c>
      <c r="C213194">
        <v>3</v>
      </c>
      <c r="D213194" s="1" t="s">
        <v>583</v>
      </c>
      <c r="E213194">
        <v>2</v>
      </c>
    </row>
    <row r="213195" spans="1:5" x14ac:dyDescent="0.35">
      <c r="A213195">
        <v>213194</v>
      </c>
      <c r="B213195" s="1" t="s">
        <v>1008</v>
      </c>
      <c r="C213195">
        <v>3</v>
      </c>
      <c r="D213195" s="1" t="s">
        <v>583</v>
      </c>
      <c r="E213195">
        <v>2</v>
      </c>
    </row>
    <row r="213196" spans="1:5" x14ac:dyDescent="0.35">
      <c r="A213196">
        <v>213195</v>
      </c>
      <c r="B213196" s="1" t="s">
        <v>1008</v>
      </c>
      <c r="C213196">
        <v>4</v>
      </c>
      <c r="D213196" s="1" t="s">
        <v>583</v>
      </c>
      <c r="E213196">
        <v>2</v>
      </c>
    </row>
    <row r="213197" spans="1:5" x14ac:dyDescent="0.35">
      <c r="A213197">
        <v>213196</v>
      </c>
      <c r="B213197" s="1" t="s">
        <v>1008</v>
      </c>
      <c r="C213197">
        <v>3</v>
      </c>
      <c r="D213197" s="1" t="s">
        <v>583</v>
      </c>
      <c r="E213197">
        <v>2</v>
      </c>
    </row>
    <row r="213198" spans="1:5" x14ac:dyDescent="0.35">
      <c r="A213198">
        <v>213197</v>
      </c>
      <c r="B213198" s="1" t="s">
        <v>1008</v>
      </c>
      <c r="C213198">
        <v>3</v>
      </c>
      <c r="D213198" s="1" t="s">
        <v>583</v>
      </c>
      <c r="E213198">
        <v>2</v>
      </c>
    </row>
    <row r="213199" spans="1:5" x14ac:dyDescent="0.35">
      <c r="A213199">
        <v>213198</v>
      </c>
      <c r="B213199" s="1" t="s">
        <v>1008</v>
      </c>
      <c r="C213199">
        <v>3</v>
      </c>
      <c r="D213199" s="1" t="s">
        <v>583</v>
      </c>
      <c r="E213199">
        <v>2</v>
      </c>
    </row>
    <row r="213200" spans="1:5" x14ac:dyDescent="0.35">
      <c r="A213200">
        <v>213199</v>
      </c>
      <c r="B213200" s="1" t="s">
        <v>1008</v>
      </c>
      <c r="C213200">
        <v>4</v>
      </c>
      <c r="D213200" s="1" t="s">
        <v>583</v>
      </c>
      <c r="E213200">
        <v>2</v>
      </c>
    </row>
    <row r="213201" spans="1:5" x14ac:dyDescent="0.35">
      <c r="A213201">
        <v>213200</v>
      </c>
      <c r="B213201" s="1" t="s">
        <v>1008</v>
      </c>
      <c r="C213201">
        <v>3</v>
      </c>
      <c r="D213201" s="1" t="s">
        <v>583</v>
      </c>
      <c r="E213201">
        <v>2</v>
      </c>
    </row>
    <row r="213202" spans="1:5" x14ac:dyDescent="0.35">
      <c r="A213202">
        <v>213201</v>
      </c>
      <c r="B213202" s="1" t="s">
        <v>1008</v>
      </c>
      <c r="C213202">
        <v>4</v>
      </c>
      <c r="D213202" s="1" t="s">
        <v>583</v>
      </c>
      <c r="E213202">
        <v>2</v>
      </c>
    </row>
    <row r="213203" spans="1:5" x14ac:dyDescent="0.35">
      <c r="A213203">
        <v>213202</v>
      </c>
      <c r="B213203" s="1" t="s">
        <v>1008</v>
      </c>
      <c r="C213203">
        <v>3</v>
      </c>
      <c r="D213203" s="1" t="s">
        <v>583</v>
      </c>
      <c r="E213203">
        <v>2</v>
      </c>
    </row>
    <row r="213204" spans="1:5" x14ac:dyDescent="0.35">
      <c r="A213204">
        <v>213203</v>
      </c>
      <c r="B213204" s="1" t="s">
        <v>1008</v>
      </c>
      <c r="C213204">
        <v>3</v>
      </c>
      <c r="D213204" s="1" t="s">
        <v>583</v>
      </c>
      <c r="E213204">
        <v>2</v>
      </c>
    </row>
    <row r="213205" spans="1:5" x14ac:dyDescent="0.35">
      <c r="A213205">
        <v>213204</v>
      </c>
      <c r="B213205" s="1" t="s">
        <v>1008</v>
      </c>
      <c r="C213205">
        <v>3</v>
      </c>
      <c r="D213205" s="1" t="s">
        <v>583</v>
      </c>
      <c r="E213205">
        <v>2</v>
      </c>
    </row>
    <row r="213206" spans="1:5" x14ac:dyDescent="0.35">
      <c r="A213206">
        <v>213205</v>
      </c>
      <c r="B213206" s="1" t="s">
        <v>1008</v>
      </c>
      <c r="C213206">
        <v>3</v>
      </c>
      <c r="D213206" s="1" t="s">
        <v>583</v>
      </c>
      <c r="E213206">
        <v>2</v>
      </c>
    </row>
    <row r="213207" spans="1:5" x14ac:dyDescent="0.35">
      <c r="A213207">
        <v>213206</v>
      </c>
      <c r="B213207" s="1" t="s">
        <v>1008</v>
      </c>
      <c r="C213207">
        <v>3</v>
      </c>
      <c r="D213207" s="1" t="s">
        <v>583</v>
      </c>
      <c r="E213207">
        <v>2</v>
      </c>
    </row>
    <row r="213208" spans="1:5" x14ac:dyDescent="0.35">
      <c r="A213208">
        <v>213207</v>
      </c>
      <c r="B213208" s="1" t="s">
        <v>1008</v>
      </c>
      <c r="C213208">
        <v>3</v>
      </c>
      <c r="D213208" s="1" t="s">
        <v>583</v>
      </c>
      <c r="E213208">
        <v>2</v>
      </c>
    </row>
    <row r="213209" spans="1:5" x14ac:dyDescent="0.35">
      <c r="A213209">
        <v>213208</v>
      </c>
      <c r="B213209" s="1" t="s">
        <v>1008</v>
      </c>
      <c r="C213209">
        <v>3</v>
      </c>
      <c r="D213209" s="1" t="s">
        <v>583</v>
      </c>
      <c r="E213209">
        <v>2</v>
      </c>
    </row>
    <row r="213210" spans="1:5" x14ac:dyDescent="0.35">
      <c r="A213210">
        <v>213209</v>
      </c>
      <c r="B213210" s="1" t="s">
        <v>1008</v>
      </c>
      <c r="C213210">
        <v>3</v>
      </c>
      <c r="D213210" s="1" t="s">
        <v>583</v>
      </c>
      <c r="E213210">
        <v>2</v>
      </c>
    </row>
    <row r="213211" spans="1:5" x14ac:dyDescent="0.35">
      <c r="A213211">
        <v>213210</v>
      </c>
      <c r="B213211" s="1" t="s">
        <v>1008</v>
      </c>
      <c r="C213211">
        <v>4</v>
      </c>
      <c r="D213211" s="1" t="s">
        <v>583</v>
      </c>
      <c r="E213211">
        <v>2</v>
      </c>
    </row>
    <row r="213212" spans="1:5" x14ac:dyDescent="0.35">
      <c r="A213212">
        <v>213211</v>
      </c>
      <c r="B213212" s="1" t="s">
        <v>1008</v>
      </c>
      <c r="C213212">
        <v>3</v>
      </c>
      <c r="D213212" s="1" t="s">
        <v>583</v>
      </c>
      <c r="E213212">
        <v>2</v>
      </c>
    </row>
    <row r="213213" spans="1:5" x14ac:dyDescent="0.35">
      <c r="A213213">
        <v>213212</v>
      </c>
      <c r="B213213" s="1" t="s">
        <v>1008</v>
      </c>
      <c r="C213213">
        <v>3</v>
      </c>
      <c r="D213213" s="1" t="s">
        <v>583</v>
      </c>
      <c r="E213213">
        <v>2</v>
      </c>
    </row>
    <row r="213214" spans="1:5" x14ac:dyDescent="0.35">
      <c r="A213214">
        <v>213213</v>
      </c>
      <c r="B213214" s="1" t="s">
        <v>1008</v>
      </c>
      <c r="C213214">
        <v>3</v>
      </c>
      <c r="D213214" s="1" t="s">
        <v>583</v>
      </c>
      <c r="E213214">
        <v>2</v>
      </c>
    </row>
    <row r="213215" spans="1:5" x14ac:dyDescent="0.35">
      <c r="A213215">
        <v>213214</v>
      </c>
      <c r="B213215" s="1" t="s">
        <v>1008</v>
      </c>
      <c r="C213215">
        <v>3</v>
      </c>
      <c r="D213215" s="1" t="s">
        <v>583</v>
      </c>
      <c r="E213215">
        <v>2</v>
      </c>
    </row>
    <row r="213216" spans="1:5" x14ac:dyDescent="0.35">
      <c r="A213216">
        <v>213215</v>
      </c>
      <c r="B213216" s="1" t="s">
        <v>1008</v>
      </c>
      <c r="C213216">
        <v>3</v>
      </c>
      <c r="D213216" s="1" t="s">
        <v>583</v>
      </c>
      <c r="E213216">
        <v>2</v>
      </c>
    </row>
    <row r="213217" spans="1:5" x14ac:dyDescent="0.35">
      <c r="A213217">
        <v>213216</v>
      </c>
      <c r="B213217" s="1" t="s">
        <v>1008</v>
      </c>
      <c r="C213217">
        <v>3</v>
      </c>
      <c r="D213217" s="1" t="s">
        <v>583</v>
      </c>
      <c r="E213217">
        <v>2</v>
      </c>
    </row>
    <row r="213218" spans="1:5" x14ac:dyDescent="0.35">
      <c r="A213218">
        <v>213217</v>
      </c>
      <c r="B213218" s="1" t="s">
        <v>1008</v>
      </c>
      <c r="C213218">
        <v>3</v>
      </c>
      <c r="D213218" s="1" t="s">
        <v>583</v>
      </c>
      <c r="E213218">
        <v>2</v>
      </c>
    </row>
    <row r="213219" spans="1:5" x14ac:dyDescent="0.35">
      <c r="A213219">
        <v>213218</v>
      </c>
      <c r="B213219" s="1" t="s">
        <v>1008</v>
      </c>
      <c r="C213219">
        <v>3</v>
      </c>
      <c r="D213219" s="1" t="s">
        <v>583</v>
      </c>
      <c r="E213219">
        <v>2</v>
      </c>
    </row>
    <row r="213220" spans="1:5" x14ac:dyDescent="0.35">
      <c r="A213220">
        <v>213219</v>
      </c>
      <c r="B213220" s="1" t="s">
        <v>1008</v>
      </c>
      <c r="C213220">
        <v>4</v>
      </c>
      <c r="D213220" s="1" t="s">
        <v>583</v>
      </c>
      <c r="E213220">
        <v>2</v>
      </c>
    </row>
    <row r="213221" spans="1:5" x14ac:dyDescent="0.35">
      <c r="A213221">
        <v>213220</v>
      </c>
      <c r="B213221" s="1" t="s">
        <v>1008</v>
      </c>
      <c r="C213221">
        <v>3</v>
      </c>
      <c r="D213221" s="1" t="s">
        <v>583</v>
      </c>
      <c r="E213221">
        <v>2</v>
      </c>
    </row>
    <row r="213222" spans="1:5" x14ac:dyDescent="0.35">
      <c r="A213222">
        <v>213221</v>
      </c>
      <c r="B213222" s="1" t="s">
        <v>1008</v>
      </c>
      <c r="C213222">
        <v>3</v>
      </c>
      <c r="D213222" s="1" t="s">
        <v>583</v>
      </c>
      <c r="E213222">
        <v>2</v>
      </c>
    </row>
    <row r="213223" spans="1:5" x14ac:dyDescent="0.35">
      <c r="A213223">
        <v>213222</v>
      </c>
      <c r="B213223" s="1" t="s">
        <v>1008</v>
      </c>
      <c r="C213223">
        <v>3</v>
      </c>
      <c r="D213223" s="1" t="s">
        <v>583</v>
      </c>
      <c r="E213223">
        <v>2</v>
      </c>
    </row>
    <row r="213224" spans="1:5" x14ac:dyDescent="0.35">
      <c r="A213224">
        <v>213223</v>
      </c>
      <c r="B213224" s="1" t="s">
        <v>1008</v>
      </c>
      <c r="C213224">
        <v>3</v>
      </c>
      <c r="D213224" s="1" t="s">
        <v>583</v>
      </c>
      <c r="E213224">
        <v>2</v>
      </c>
    </row>
    <row r="213225" spans="1:5" x14ac:dyDescent="0.35">
      <c r="A213225">
        <v>213224</v>
      </c>
      <c r="B213225" s="1" t="s">
        <v>1008</v>
      </c>
      <c r="C213225">
        <v>3</v>
      </c>
      <c r="D213225" s="1" t="s">
        <v>583</v>
      </c>
      <c r="E213225">
        <v>2</v>
      </c>
    </row>
    <row r="213226" spans="1:5" x14ac:dyDescent="0.35">
      <c r="A213226">
        <v>213225</v>
      </c>
      <c r="B213226" s="1" t="s">
        <v>1008</v>
      </c>
      <c r="C213226">
        <v>3</v>
      </c>
      <c r="D213226" s="1" t="s">
        <v>583</v>
      </c>
      <c r="E213226">
        <v>2</v>
      </c>
    </row>
    <row r="213227" spans="1:5" x14ac:dyDescent="0.35">
      <c r="A213227">
        <v>213226</v>
      </c>
      <c r="B213227" s="1" t="s">
        <v>1008</v>
      </c>
      <c r="C213227">
        <v>3</v>
      </c>
      <c r="D213227" s="1" t="s">
        <v>583</v>
      </c>
      <c r="E213227">
        <v>2</v>
      </c>
    </row>
    <row r="213228" spans="1:5" x14ac:dyDescent="0.35">
      <c r="A213228">
        <v>213227</v>
      </c>
      <c r="B213228" s="1" t="s">
        <v>1008</v>
      </c>
      <c r="C213228">
        <v>3</v>
      </c>
      <c r="D213228" s="1" t="s">
        <v>583</v>
      </c>
      <c r="E213228">
        <v>2</v>
      </c>
    </row>
    <row r="213229" spans="1:5" x14ac:dyDescent="0.35">
      <c r="A213229">
        <v>213228</v>
      </c>
      <c r="B213229" s="1" t="s">
        <v>1008</v>
      </c>
      <c r="C213229">
        <v>3</v>
      </c>
      <c r="D213229" s="1" t="s">
        <v>583</v>
      </c>
      <c r="E213229">
        <v>2</v>
      </c>
    </row>
    <row r="213230" spans="1:5" x14ac:dyDescent="0.35">
      <c r="A213230">
        <v>213229</v>
      </c>
      <c r="B213230" s="1" t="s">
        <v>1008</v>
      </c>
      <c r="C213230">
        <v>3</v>
      </c>
      <c r="D213230" s="1" t="s">
        <v>583</v>
      </c>
      <c r="E213230">
        <v>2</v>
      </c>
    </row>
    <row r="213231" spans="1:5" x14ac:dyDescent="0.35">
      <c r="A213231">
        <v>213230</v>
      </c>
      <c r="B213231" s="1" t="s">
        <v>1008</v>
      </c>
      <c r="C213231">
        <v>3</v>
      </c>
      <c r="D213231" s="1" t="s">
        <v>583</v>
      </c>
      <c r="E213231">
        <v>2</v>
      </c>
    </row>
    <row r="213232" spans="1:5" x14ac:dyDescent="0.35">
      <c r="A213232">
        <v>213231</v>
      </c>
      <c r="B213232" s="1" t="s">
        <v>1008</v>
      </c>
      <c r="C213232">
        <v>3</v>
      </c>
      <c r="D213232" s="1" t="s">
        <v>583</v>
      </c>
      <c r="E213232">
        <v>2</v>
      </c>
    </row>
    <row r="213233" spans="1:5" x14ac:dyDescent="0.35">
      <c r="A213233">
        <v>213232</v>
      </c>
      <c r="B213233" s="1" t="s">
        <v>1008</v>
      </c>
      <c r="C213233">
        <v>3</v>
      </c>
      <c r="D213233" s="1" t="s">
        <v>583</v>
      </c>
      <c r="E213233">
        <v>2</v>
      </c>
    </row>
    <row r="213234" spans="1:5" x14ac:dyDescent="0.35">
      <c r="A213234">
        <v>213233</v>
      </c>
      <c r="B213234" s="1" t="s">
        <v>1008</v>
      </c>
      <c r="C213234">
        <v>4</v>
      </c>
      <c r="D213234" s="1" t="s">
        <v>583</v>
      </c>
      <c r="E213234">
        <v>2</v>
      </c>
    </row>
    <row r="213235" spans="1:5" x14ac:dyDescent="0.35">
      <c r="A213235">
        <v>213234</v>
      </c>
      <c r="B213235" s="1" t="s">
        <v>1008</v>
      </c>
      <c r="C213235">
        <v>4</v>
      </c>
      <c r="D213235" s="1" t="s">
        <v>583</v>
      </c>
      <c r="E213235">
        <v>2</v>
      </c>
    </row>
    <row r="213236" spans="1:5" x14ac:dyDescent="0.35">
      <c r="A213236">
        <v>213235</v>
      </c>
      <c r="B213236" s="1" t="s">
        <v>1008</v>
      </c>
      <c r="C213236">
        <v>3</v>
      </c>
      <c r="D213236" s="1" t="s">
        <v>583</v>
      </c>
      <c r="E213236">
        <v>2</v>
      </c>
    </row>
    <row r="213237" spans="1:5" x14ac:dyDescent="0.35">
      <c r="A213237">
        <v>213236</v>
      </c>
      <c r="B213237" s="1" t="s">
        <v>1008</v>
      </c>
      <c r="C213237">
        <v>3</v>
      </c>
      <c r="D213237" s="1" t="s">
        <v>583</v>
      </c>
      <c r="E213237">
        <v>2</v>
      </c>
    </row>
    <row r="213238" spans="1:5" x14ac:dyDescent="0.35">
      <c r="A213238">
        <v>213237</v>
      </c>
      <c r="B213238" s="1" t="s">
        <v>1008</v>
      </c>
      <c r="C213238">
        <v>3</v>
      </c>
      <c r="D213238" s="1" t="s">
        <v>583</v>
      </c>
      <c r="E213238">
        <v>2</v>
      </c>
    </row>
    <row r="213239" spans="1:5" x14ac:dyDescent="0.35">
      <c r="A213239">
        <v>213238</v>
      </c>
      <c r="B213239" s="1" t="s">
        <v>1008</v>
      </c>
      <c r="C213239">
        <v>3</v>
      </c>
      <c r="D213239" s="1" t="s">
        <v>583</v>
      </c>
      <c r="E213239">
        <v>2</v>
      </c>
    </row>
    <row r="213240" spans="1:5" x14ac:dyDescent="0.35">
      <c r="A213240">
        <v>213239</v>
      </c>
      <c r="B213240" s="1" t="s">
        <v>1008</v>
      </c>
      <c r="C213240">
        <v>4</v>
      </c>
      <c r="D213240" s="1" t="s">
        <v>583</v>
      </c>
      <c r="E213240">
        <v>2</v>
      </c>
    </row>
    <row r="213241" spans="1:5" x14ac:dyDescent="0.35">
      <c r="A213241">
        <v>213240</v>
      </c>
      <c r="B213241" s="1" t="s">
        <v>1008</v>
      </c>
      <c r="C213241">
        <v>4</v>
      </c>
      <c r="D213241" s="1" t="s">
        <v>583</v>
      </c>
      <c r="E213241">
        <v>2</v>
      </c>
    </row>
    <row r="213242" spans="1:5" x14ac:dyDescent="0.35">
      <c r="A213242">
        <v>213241</v>
      </c>
      <c r="B213242" s="1" t="s">
        <v>1008</v>
      </c>
      <c r="C213242">
        <v>4</v>
      </c>
      <c r="D213242" s="1" t="s">
        <v>583</v>
      </c>
      <c r="E213242">
        <v>2</v>
      </c>
    </row>
    <row r="213243" spans="1:5" x14ac:dyDescent="0.35">
      <c r="A213243">
        <v>213242</v>
      </c>
      <c r="B213243" s="1" t="s">
        <v>1008</v>
      </c>
      <c r="C213243">
        <v>3</v>
      </c>
      <c r="D213243" s="1" t="s">
        <v>583</v>
      </c>
      <c r="E213243">
        <v>2</v>
      </c>
    </row>
    <row r="213244" spans="1:5" x14ac:dyDescent="0.35">
      <c r="A213244">
        <v>213243</v>
      </c>
      <c r="B213244" s="1" t="s">
        <v>1008</v>
      </c>
      <c r="C213244">
        <v>4</v>
      </c>
      <c r="D213244" s="1" t="s">
        <v>583</v>
      </c>
      <c r="E213244">
        <v>2</v>
      </c>
    </row>
    <row r="213245" spans="1:5" x14ac:dyDescent="0.35">
      <c r="A213245">
        <v>213244</v>
      </c>
      <c r="B213245" s="1" t="s">
        <v>1008</v>
      </c>
      <c r="C213245">
        <v>3</v>
      </c>
      <c r="D213245" s="1" t="s">
        <v>583</v>
      </c>
      <c r="E213245">
        <v>2</v>
      </c>
    </row>
    <row r="213246" spans="1:5" x14ac:dyDescent="0.35">
      <c r="A213246">
        <v>213245</v>
      </c>
      <c r="B213246" s="1" t="s">
        <v>1008</v>
      </c>
      <c r="C213246">
        <v>3</v>
      </c>
      <c r="D213246" s="1" t="s">
        <v>583</v>
      </c>
      <c r="E213246">
        <v>2</v>
      </c>
    </row>
    <row r="213247" spans="1:5" x14ac:dyDescent="0.35">
      <c r="A213247">
        <v>213246</v>
      </c>
      <c r="B213247" s="1" t="s">
        <v>1008</v>
      </c>
      <c r="C213247">
        <v>3</v>
      </c>
      <c r="D213247" s="1" t="s">
        <v>583</v>
      </c>
      <c r="E213247">
        <v>2</v>
      </c>
    </row>
    <row r="213248" spans="1:5" x14ac:dyDescent="0.35">
      <c r="A213248">
        <v>213247</v>
      </c>
      <c r="B213248" s="1" t="s">
        <v>1008</v>
      </c>
      <c r="C213248">
        <v>3</v>
      </c>
      <c r="D213248" s="1" t="s">
        <v>583</v>
      </c>
      <c r="E213248">
        <v>2</v>
      </c>
    </row>
    <row r="213249" spans="1:5" x14ac:dyDescent="0.35">
      <c r="A213249">
        <v>213248</v>
      </c>
      <c r="B213249" s="1" t="s">
        <v>1008</v>
      </c>
      <c r="C213249">
        <v>3</v>
      </c>
      <c r="D213249" s="1" t="s">
        <v>583</v>
      </c>
      <c r="E213249">
        <v>2</v>
      </c>
    </row>
    <row r="213250" spans="1:5" x14ac:dyDescent="0.35">
      <c r="A213250">
        <v>213249</v>
      </c>
      <c r="B213250" s="1" t="s">
        <v>1008</v>
      </c>
      <c r="C213250">
        <v>3</v>
      </c>
      <c r="D213250" s="1" t="s">
        <v>583</v>
      </c>
      <c r="E213250">
        <v>2</v>
      </c>
    </row>
    <row r="213251" spans="1:5" x14ac:dyDescent="0.35">
      <c r="A213251">
        <v>213250</v>
      </c>
      <c r="B213251" s="1" t="s">
        <v>1008</v>
      </c>
      <c r="C213251">
        <v>3</v>
      </c>
      <c r="D213251" s="1" t="s">
        <v>583</v>
      </c>
      <c r="E213251">
        <v>2</v>
      </c>
    </row>
    <row r="213252" spans="1:5" x14ac:dyDescent="0.35">
      <c r="A213252">
        <v>213251</v>
      </c>
      <c r="B213252" s="1" t="s">
        <v>1008</v>
      </c>
      <c r="C213252">
        <v>3</v>
      </c>
      <c r="D213252" s="1" t="s">
        <v>583</v>
      </c>
      <c r="E213252">
        <v>2</v>
      </c>
    </row>
    <row r="213253" spans="1:5" x14ac:dyDescent="0.35">
      <c r="A213253">
        <v>213252</v>
      </c>
      <c r="B213253" s="1" t="s">
        <v>1008</v>
      </c>
      <c r="C213253">
        <v>3</v>
      </c>
      <c r="D213253" s="1" t="s">
        <v>583</v>
      </c>
      <c r="E213253">
        <v>2</v>
      </c>
    </row>
    <row r="213254" spans="1:5" x14ac:dyDescent="0.35">
      <c r="A213254">
        <v>213253</v>
      </c>
      <c r="B213254" s="1" t="s">
        <v>1008</v>
      </c>
      <c r="C213254">
        <v>-3</v>
      </c>
      <c r="D213254" s="1" t="s">
        <v>583</v>
      </c>
      <c r="E213254">
        <v>2</v>
      </c>
    </row>
    <row r="213255" spans="1:5" x14ac:dyDescent="0.35">
      <c r="A213255">
        <v>213254</v>
      </c>
      <c r="B213255" s="1" t="s">
        <v>1008</v>
      </c>
      <c r="C213255">
        <v>3</v>
      </c>
      <c r="D213255" s="1" t="s">
        <v>583</v>
      </c>
      <c r="E213255">
        <v>2</v>
      </c>
    </row>
    <row r="213256" spans="1:5" x14ac:dyDescent="0.35">
      <c r="A213256">
        <v>213255</v>
      </c>
      <c r="B213256" s="1" t="s">
        <v>1008</v>
      </c>
      <c r="C213256">
        <v>3</v>
      </c>
      <c r="D213256" s="1" t="s">
        <v>583</v>
      </c>
      <c r="E213256">
        <v>2</v>
      </c>
    </row>
    <row r="213257" spans="1:5" x14ac:dyDescent="0.35">
      <c r="A213257">
        <v>213256</v>
      </c>
      <c r="B213257" s="1" t="s">
        <v>1008</v>
      </c>
      <c r="C213257">
        <v>-4</v>
      </c>
      <c r="D213257" s="1" t="s">
        <v>583</v>
      </c>
      <c r="E213257">
        <v>-4</v>
      </c>
    </row>
    <row r="213258" spans="1:5" x14ac:dyDescent="0.35">
      <c r="A213258">
        <v>213257</v>
      </c>
      <c r="B213258" s="1" t="s">
        <v>1008</v>
      </c>
      <c r="C213258">
        <v>3</v>
      </c>
      <c r="D213258" s="1" t="s">
        <v>653</v>
      </c>
      <c r="E213258">
        <v>2</v>
      </c>
    </row>
    <row r="213259" spans="1:5" x14ac:dyDescent="0.35">
      <c r="A213259">
        <v>213258</v>
      </c>
      <c r="B213259" s="1" t="s">
        <v>1008</v>
      </c>
      <c r="C213259">
        <v>3</v>
      </c>
      <c r="D213259" s="1" t="s">
        <v>653</v>
      </c>
      <c r="E213259">
        <v>2</v>
      </c>
    </row>
    <row r="213260" spans="1:5" x14ac:dyDescent="0.35">
      <c r="A213260">
        <v>213259</v>
      </c>
      <c r="B213260" s="1" t="s">
        <v>1008</v>
      </c>
      <c r="C213260">
        <v>5.25</v>
      </c>
      <c r="D213260" s="1" t="s">
        <v>639</v>
      </c>
      <c r="E213260">
        <v>20</v>
      </c>
    </row>
    <row r="213261" spans="1:5" x14ac:dyDescent="0.35">
      <c r="A213261">
        <v>213260</v>
      </c>
      <c r="B213261" s="1" t="s">
        <v>1008</v>
      </c>
      <c r="C213261">
        <v>5.25</v>
      </c>
      <c r="D213261" s="1" t="s">
        <v>639</v>
      </c>
      <c r="E213261">
        <v>20</v>
      </c>
    </row>
    <row r="213262" spans="1:5" x14ac:dyDescent="0.35">
      <c r="A213262">
        <v>213261</v>
      </c>
      <c r="B213262" s="1" t="s">
        <v>1008</v>
      </c>
      <c r="C213262">
        <v>5.25</v>
      </c>
      <c r="D213262" s="1" t="s">
        <v>639</v>
      </c>
      <c r="E213262">
        <v>20</v>
      </c>
    </row>
    <row r="213263" spans="1:5" x14ac:dyDescent="0.35">
      <c r="A213263">
        <v>213262</v>
      </c>
      <c r="B213263" s="1" t="s">
        <v>1008</v>
      </c>
      <c r="C213263">
        <v>-4.25</v>
      </c>
      <c r="D213263" s="1" t="s">
        <v>698</v>
      </c>
      <c r="E213263">
        <v>2</v>
      </c>
    </row>
    <row r="213264" spans="1:5" x14ac:dyDescent="0.35">
      <c r="A213264">
        <v>213263</v>
      </c>
      <c r="B213264" s="1" t="s">
        <v>1008</v>
      </c>
      <c r="C213264">
        <v>4.25</v>
      </c>
      <c r="D213264" s="1" t="s">
        <v>698</v>
      </c>
      <c r="E213264">
        <v>2</v>
      </c>
    </row>
    <row r="213265" spans="1:5" x14ac:dyDescent="0.35">
      <c r="A213265">
        <v>213264</v>
      </c>
      <c r="B213265" s="1" t="s">
        <v>1008</v>
      </c>
      <c r="C213265">
        <v>4.25</v>
      </c>
      <c r="D213265" s="1" t="s">
        <v>698</v>
      </c>
      <c r="E213265">
        <v>2</v>
      </c>
    </row>
    <row r="213266" spans="1:5" x14ac:dyDescent="0.35">
      <c r="A213266">
        <v>213265</v>
      </c>
      <c r="B213266" s="1" t="s">
        <v>1008</v>
      </c>
      <c r="C213266">
        <v>4.25</v>
      </c>
      <c r="D213266" s="1" t="s">
        <v>698</v>
      </c>
      <c r="E213266">
        <v>2</v>
      </c>
    </row>
    <row r="213267" spans="1:5" x14ac:dyDescent="0.35">
      <c r="A213267">
        <v>213266</v>
      </c>
      <c r="B213267" s="1" t="s">
        <v>1008</v>
      </c>
      <c r="C213267">
        <v>4.25</v>
      </c>
      <c r="D213267" s="1" t="s">
        <v>698</v>
      </c>
      <c r="E213267">
        <v>2</v>
      </c>
    </row>
    <row r="213268" spans="1:5" x14ac:dyDescent="0.35">
      <c r="A213268">
        <v>213267</v>
      </c>
      <c r="B213268" s="1" t="s">
        <v>1008</v>
      </c>
      <c r="C213268">
        <v>4.25</v>
      </c>
      <c r="D213268" s="1" t="s">
        <v>698</v>
      </c>
      <c r="E213268">
        <v>2</v>
      </c>
    </row>
    <row r="213269" spans="1:5" x14ac:dyDescent="0.35">
      <c r="A213269">
        <v>213268</v>
      </c>
      <c r="B213269" s="1" t="s">
        <v>1008</v>
      </c>
      <c r="C213269">
        <v>-4.25</v>
      </c>
      <c r="D213269" s="1" t="s">
        <v>698</v>
      </c>
      <c r="E213269">
        <v>2</v>
      </c>
    </row>
    <row r="213270" spans="1:5" x14ac:dyDescent="0.35">
      <c r="A213270">
        <v>213269</v>
      </c>
      <c r="B213270" s="1" t="s">
        <v>1008</v>
      </c>
      <c r="C213270">
        <v>-10</v>
      </c>
      <c r="D213270" s="1" t="s">
        <v>698</v>
      </c>
      <c r="E213270">
        <v>-4</v>
      </c>
    </row>
    <row r="213271" spans="1:5" x14ac:dyDescent="0.35">
      <c r="A213271">
        <v>213270</v>
      </c>
      <c r="B213271" s="1" t="s">
        <v>1008</v>
      </c>
      <c r="C213271">
        <v>4.5</v>
      </c>
      <c r="D213271" s="1" t="s">
        <v>710</v>
      </c>
      <c r="E213271">
        <v>22</v>
      </c>
    </row>
    <row r="213272" spans="1:5" x14ac:dyDescent="0.35">
      <c r="A213272">
        <v>213271</v>
      </c>
      <c r="B213272" s="1" t="s">
        <v>1008</v>
      </c>
      <c r="C213272">
        <v>4.5</v>
      </c>
      <c r="D213272" s="1" t="s">
        <v>710</v>
      </c>
      <c r="E213272">
        <v>22</v>
      </c>
    </row>
    <row r="213273" spans="1:5" x14ac:dyDescent="0.35">
      <c r="A213273">
        <v>213272</v>
      </c>
      <c r="B213273" s="1" t="s">
        <v>1008</v>
      </c>
      <c r="C213273">
        <v>-4.5</v>
      </c>
      <c r="D213273" s="1" t="s">
        <v>710</v>
      </c>
      <c r="E213273">
        <v>22</v>
      </c>
    </row>
    <row r="213274" spans="1:5" x14ac:dyDescent="0.35">
      <c r="A213274">
        <v>213273</v>
      </c>
      <c r="B213274" s="1" t="s">
        <v>1008</v>
      </c>
      <c r="C213274">
        <v>4.5</v>
      </c>
      <c r="D213274" s="1" t="s">
        <v>710</v>
      </c>
      <c r="E213274">
        <v>22</v>
      </c>
    </row>
    <row r="213275" spans="1:5" x14ac:dyDescent="0.35">
      <c r="A213275">
        <v>213274</v>
      </c>
      <c r="B213275" s="1" t="s">
        <v>1008</v>
      </c>
      <c r="C213275">
        <v>4.5</v>
      </c>
      <c r="D213275" s="1" t="s">
        <v>710</v>
      </c>
      <c r="E213275">
        <v>22</v>
      </c>
    </row>
    <row r="213276" spans="1:5" x14ac:dyDescent="0.35">
      <c r="A213276">
        <v>213275</v>
      </c>
      <c r="B213276" s="1" t="s">
        <v>1008</v>
      </c>
      <c r="C213276">
        <v>4.5</v>
      </c>
      <c r="D213276" s="1" t="s">
        <v>710</v>
      </c>
      <c r="E213276">
        <v>22</v>
      </c>
    </row>
    <row r="213277" spans="1:5" x14ac:dyDescent="0.35">
      <c r="A213277">
        <v>213276</v>
      </c>
      <c r="B213277" s="1" t="s">
        <v>1008</v>
      </c>
      <c r="C213277">
        <v>4.5</v>
      </c>
      <c r="D213277" s="1" t="s">
        <v>710</v>
      </c>
      <c r="E213277">
        <v>22</v>
      </c>
    </row>
    <row r="213278" spans="1:5" x14ac:dyDescent="0.35">
      <c r="A213278">
        <v>213277</v>
      </c>
      <c r="B213278" s="1" t="s">
        <v>1008</v>
      </c>
      <c r="C213278">
        <v>3.5</v>
      </c>
      <c r="D213278" s="1" t="s">
        <v>713</v>
      </c>
      <c r="E213278">
        <v>22</v>
      </c>
    </row>
    <row r="213279" spans="1:5" x14ac:dyDescent="0.35">
      <c r="A213279">
        <v>213278</v>
      </c>
      <c r="B213279" s="1" t="s">
        <v>1008</v>
      </c>
      <c r="C213279">
        <v>3.5</v>
      </c>
      <c r="D213279" s="1" t="s">
        <v>713</v>
      </c>
      <c r="E213279">
        <v>22</v>
      </c>
    </row>
    <row r="213280" spans="1:5" x14ac:dyDescent="0.35">
      <c r="A213280">
        <v>213279</v>
      </c>
      <c r="B213280" s="1" t="s">
        <v>1008</v>
      </c>
      <c r="C213280">
        <v>3.5</v>
      </c>
      <c r="D213280" s="1" t="s">
        <v>713</v>
      </c>
      <c r="E213280">
        <v>22</v>
      </c>
    </row>
    <row r="213281" spans="1:5" x14ac:dyDescent="0.35">
      <c r="A213281">
        <v>213280</v>
      </c>
      <c r="B213281" s="1" t="s">
        <v>1008</v>
      </c>
      <c r="C213281">
        <v>3.5</v>
      </c>
      <c r="D213281" s="1" t="s">
        <v>713</v>
      </c>
      <c r="E213281">
        <v>22</v>
      </c>
    </row>
    <row r="213282" spans="1:5" x14ac:dyDescent="0.35">
      <c r="A213282">
        <v>213281</v>
      </c>
      <c r="B213282" s="1" t="s">
        <v>1008</v>
      </c>
      <c r="C213282">
        <v>3.5</v>
      </c>
      <c r="D213282" s="1" t="s">
        <v>713</v>
      </c>
      <c r="E213282">
        <v>22</v>
      </c>
    </row>
    <row r="213283" spans="1:5" x14ac:dyDescent="0.35">
      <c r="A213283">
        <v>213282</v>
      </c>
      <c r="B213283" s="1" t="s">
        <v>1008</v>
      </c>
      <c r="C213283">
        <v>3.5</v>
      </c>
      <c r="D213283" s="1" t="s">
        <v>713</v>
      </c>
      <c r="E213283">
        <v>22</v>
      </c>
    </row>
    <row r="213284" spans="1:5" x14ac:dyDescent="0.35">
      <c r="A213284">
        <v>213283</v>
      </c>
      <c r="B213284" s="1" t="s">
        <v>1008</v>
      </c>
      <c r="C213284">
        <v>3.5</v>
      </c>
      <c r="D213284" s="1" t="s">
        <v>713</v>
      </c>
      <c r="E213284">
        <v>22</v>
      </c>
    </row>
    <row r="213285" spans="1:5" x14ac:dyDescent="0.35">
      <c r="A213285">
        <v>213284</v>
      </c>
      <c r="B213285" s="1" t="s">
        <v>1008</v>
      </c>
      <c r="C213285">
        <v>3.5</v>
      </c>
      <c r="D213285" s="1" t="s">
        <v>714</v>
      </c>
      <c r="E213285">
        <v>22</v>
      </c>
    </row>
    <row r="213286" spans="1:5" x14ac:dyDescent="0.35">
      <c r="A213286">
        <v>213285</v>
      </c>
      <c r="B213286" s="1" t="s">
        <v>1008</v>
      </c>
      <c r="C213286">
        <v>3.5</v>
      </c>
      <c r="D213286" s="1" t="s">
        <v>714</v>
      </c>
      <c r="E213286">
        <v>22</v>
      </c>
    </row>
    <row r="213287" spans="1:5" x14ac:dyDescent="0.35">
      <c r="A213287">
        <v>213286</v>
      </c>
      <c r="B213287" s="1" t="s">
        <v>1008</v>
      </c>
      <c r="C213287">
        <v>3.5</v>
      </c>
      <c r="D213287" s="1" t="s">
        <v>714</v>
      </c>
      <c r="E213287">
        <v>22</v>
      </c>
    </row>
    <row r="213288" spans="1:5" x14ac:dyDescent="0.35">
      <c r="A213288">
        <v>213287</v>
      </c>
      <c r="B213288" s="1" t="s">
        <v>1008</v>
      </c>
      <c r="C213288">
        <v>3.5</v>
      </c>
      <c r="D213288" s="1" t="s">
        <v>714</v>
      </c>
      <c r="E213288">
        <v>22</v>
      </c>
    </row>
    <row r="213289" spans="1:5" x14ac:dyDescent="0.35">
      <c r="A213289">
        <v>213288</v>
      </c>
      <c r="B213289" s="1" t="s">
        <v>1008</v>
      </c>
      <c r="C213289">
        <v>3.5</v>
      </c>
      <c r="D213289" s="1" t="s">
        <v>715</v>
      </c>
      <c r="E213289">
        <v>22</v>
      </c>
    </row>
    <row r="213290" spans="1:5" x14ac:dyDescent="0.35">
      <c r="A213290">
        <v>213289</v>
      </c>
      <c r="B213290" s="1" t="s">
        <v>1008</v>
      </c>
      <c r="C213290">
        <v>-3.5</v>
      </c>
      <c r="D213290" s="1" t="s">
        <v>715</v>
      </c>
      <c r="E213290">
        <v>22</v>
      </c>
    </row>
    <row r="213291" spans="1:5" x14ac:dyDescent="0.35">
      <c r="A213291">
        <v>213290</v>
      </c>
      <c r="B213291" s="1" t="s">
        <v>1008</v>
      </c>
      <c r="C213291">
        <v>3.5</v>
      </c>
      <c r="D213291" s="1" t="s">
        <v>715</v>
      </c>
      <c r="E213291">
        <v>22</v>
      </c>
    </row>
    <row r="213292" spans="1:5" x14ac:dyDescent="0.35">
      <c r="A213292">
        <v>213291</v>
      </c>
      <c r="B213292" s="1" t="s">
        <v>1008</v>
      </c>
      <c r="C213292">
        <v>3.5</v>
      </c>
      <c r="D213292" s="1" t="s">
        <v>715</v>
      </c>
      <c r="E213292">
        <v>22</v>
      </c>
    </row>
    <row r="213293" spans="1:5" x14ac:dyDescent="0.35">
      <c r="A213293">
        <v>213292</v>
      </c>
      <c r="B213293" s="1" t="s">
        <v>1008</v>
      </c>
      <c r="C213293">
        <v>3.5</v>
      </c>
      <c r="D213293" s="1" t="s">
        <v>761</v>
      </c>
      <c r="E213293">
        <v>21</v>
      </c>
    </row>
    <row r="213294" spans="1:5" x14ac:dyDescent="0.35">
      <c r="A213294">
        <v>213293</v>
      </c>
      <c r="B213294" s="1" t="s">
        <v>1008</v>
      </c>
      <c r="C213294">
        <v>4.5</v>
      </c>
      <c r="D213294" s="1" t="s">
        <v>766</v>
      </c>
      <c r="E213294">
        <v>22</v>
      </c>
    </row>
    <row r="213295" spans="1:5" x14ac:dyDescent="0.35">
      <c r="A213295">
        <v>213294</v>
      </c>
      <c r="B213295" s="1" t="s">
        <v>1008</v>
      </c>
      <c r="C213295">
        <v>4.5</v>
      </c>
      <c r="D213295" s="1" t="s">
        <v>766</v>
      </c>
      <c r="E213295">
        <v>22</v>
      </c>
    </row>
    <row r="213296" spans="1:5" x14ac:dyDescent="0.35">
      <c r="A213296">
        <v>213295</v>
      </c>
      <c r="B213296" s="1" t="s">
        <v>1008</v>
      </c>
      <c r="C213296">
        <v>4.5</v>
      </c>
      <c r="D213296" s="1" t="s">
        <v>766</v>
      </c>
      <c r="E213296">
        <v>22</v>
      </c>
    </row>
    <row r="213297" spans="1:5" x14ac:dyDescent="0.35">
      <c r="A213297">
        <v>213296</v>
      </c>
      <c r="B213297" s="1" t="s">
        <v>1008</v>
      </c>
      <c r="C213297">
        <v>4.5</v>
      </c>
      <c r="D213297" s="1" t="s">
        <v>766</v>
      </c>
      <c r="E213297">
        <v>22</v>
      </c>
    </row>
    <row r="213298" spans="1:5" x14ac:dyDescent="0.35">
      <c r="A213298">
        <v>213297</v>
      </c>
      <c r="B213298" s="1" t="s">
        <v>1008</v>
      </c>
      <c r="C213298">
        <v>4.5</v>
      </c>
      <c r="D213298" s="1" t="s">
        <v>766</v>
      </c>
      <c r="E213298">
        <v>22</v>
      </c>
    </row>
    <row r="213299" spans="1:5" x14ac:dyDescent="0.35">
      <c r="A213299">
        <v>213298</v>
      </c>
      <c r="B213299" s="1" t="s">
        <v>1008</v>
      </c>
      <c r="C213299">
        <v>14</v>
      </c>
      <c r="D213299" s="1" t="s">
        <v>903</v>
      </c>
      <c r="E213299">
        <v>5</v>
      </c>
    </row>
    <row r="213300" spans="1:5" x14ac:dyDescent="0.35">
      <c r="A213300">
        <v>213299</v>
      </c>
      <c r="B213300" s="1" t="s">
        <v>1008</v>
      </c>
      <c r="C213300">
        <v>14</v>
      </c>
      <c r="D213300" s="1" t="s">
        <v>903</v>
      </c>
      <c r="E213300">
        <v>5</v>
      </c>
    </row>
    <row r="213301" spans="1:5" x14ac:dyDescent="0.35">
      <c r="A213301">
        <v>213300</v>
      </c>
      <c r="B213301" s="1" t="s">
        <v>1008</v>
      </c>
      <c r="C213301">
        <v>14</v>
      </c>
      <c r="D213301" s="1" t="s">
        <v>903</v>
      </c>
      <c r="E213301">
        <v>5</v>
      </c>
    </row>
    <row r="213302" spans="1:5" x14ac:dyDescent="0.35">
      <c r="A213302">
        <v>213301</v>
      </c>
      <c r="B213302" s="1" t="s">
        <v>1008</v>
      </c>
      <c r="C213302">
        <v>14</v>
      </c>
      <c r="D213302" s="1" t="s">
        <v>903</v>
      </c>
      <c r="E213302">
        <v>5</v>
      </c>
    </row>
    <row r="213303" spans="1:5" x14ac:dyDescent="0.35">
      <c r="A213303">
        <v>213302</v>
      </c>
      <c r="B213303" s="1" t="s">
        <v>1008</v>
      </c>
      <c r="C213303">
        <v>14</v>
      </c>
      <c r="D213303" s="1" t="s">
        <v>903</v>
      </c>
      <c r="E213303">
        <v>5</v>
      </c>
    </row>
    <row r="213304" spans="1:5" x14ac:dyDescent="0.35">
      <c r="A213304">
        <v>213303</v>
      </c>
      <c r="B213304" s="1" t="s">
        <v>1008</v>
      </c>
      <c r="C213304">
        <v>14</v>
      </c>
      <c r="D213304" s="1" t="s">
        <v>903</v>
      </c>
      <c r="E213304">
        <v>5</v>
      </c>
    </row>
    <row r="213305" spans="1:5" x14ac:dyDescent="0.35">
      <c r="A213305">
        <v>213304</v>
      </c>
      <c r="B213305" s="1" t="s">
        <v>1008</v>
      </c>
      <c r="C213305">
        <v>13</v>
      </c>
      <c r="D213305" s="1" t="s">
        <v>904</v>
      </c>
      <c r="E213305">
        <v>5</v>
      </c>
    </row>
    <row r="213306" spans="1:5" x14ac:dyDescent="0.35">
      <c r="A213306">
        <v>213305</v>
      </c>
      <c r="B213306" s="1" t="s">
        <v>1008</v>
      </c>
      <c r="C213306">
        <v>13</v>
      </c>
      <c r="D213306" s="1" t="s">
        <v>907</v>
      </c>
      <c r="E213306">
        <v>5</v>
      </c>
    </row>
    <row r="213307" spans="1:5" x14ac:dyDescent="0.35">
      <c r="A213307">
        <v>213306</v>
      </c>
      <c r="B213307" s="1" t="s">
        <v>1008</v>
      </c>
      <c r="C213307">
        <v>13</v>
      </c>
      <c r="D213307" s="1" t="s">
        <v>907</v>
      </c>
      <c r="E213307">
        <v>5</v>
      </c>
    </row>
    <row r="213308" spans="1:5" x14ac:dyDescent="0.35">
      <c r="A213308">
        <v>213307</v>
      </c>
      <c r="B213308" s="1" t="s">
        <v>1008</v>
      </c>
      <c r="C213308">
        <v>13</v>
      </c>
      <c r="D213308" s="1" t="s">
        <v>907</v>
      </c>
      <c r="E213308">
        <v>5</v>
      </c>
    </row>
    <row r="213309" spans="1:5" x14ac:dyDescent="0.35">
      <c r="A213309">
        <v>213308</v>
      </c>
      <c r="B213309" s="1" t="s">
        <v>1008</v>
      </c>
      <c r="C213309">
        <v>13</v>
      </c>
      <c r="D213309" s="1" t="s">
        <v>907</v>
      </c>
      <c r="E213309">
        <v>5</v>
      </c>
    </row>
    <row r="213310" spans="1:5" x14ac:dyDescent="0.35">
      <c r="A213310">
        <v>213309</v>
      </c>
      <c r="B213310" s="1" t="s">
        <v>1008</v>
      </c>
      <c r="C213310">
        <v>9</v>
      </c>
      <c r="D213310" s="1" t="s">
        <v>909</v>
      </c>
      <c r="E213310">
        <v>5</v>
      </c>
    </row>
    <row r="213311" spans="1:5" x14ac:dyDescent="0.35">
      <c r="A213311">
        <v>213310</v>
      </c>
      <c r="B213311" s="1" t="s">
        <v>1008</v>
      </c>
      <c r="C213311">
        <v>9</v>
      </c>
      <c r="D213311" s="1" t="s">
        <v>909</v>
      </c>
      <c r="E213311">
        <v>5</v>
      </c>
    </row>
    <row r="213312" spans="1:5" x14ac:dyDescent="0.35">
      <c r="A213312">
        <v>213311</v>
      </c>
      <c r="B213312" s="1" t="s">
        <v>1008</v>
      </c>
      <c r="C213312">
        <v>10</v>
      </c>
      <c r="D213312" s="1" t="s">
        <v>911</v>
      </c>
      <c r="E213312">
        <v>5</v>
      </c>
    </row>
    <row r="213313" spans="1:5" x14ac:dyDescent="0.35">
      <c r="A213313">
        <v>213312</v>
      </c>
      <c r="B213313" s="1" t="s">
        <v>1008</v>
      </c>
      <c r="C213313">
        <v>10</v>
      </c>
      <c r="D213313" s="1" t="s">
        <v>911</v>
      </c>
      <c r="E213313">
        <v>5</v>
      </c>
    </row>
    <row r="213314" spans="1:5" x14ac:dyDescent="0.35">
      <c r="A213314">
        <v>213313</v>
      </c>
      <c r="B213314" s="1" t="s">
        <v>1008</v>
      </c>
      <c r="C213314">
        <v>10</v>
      </c>
      <c r="D213314" s="1" t="s">
        <v>911</v>
      </c>
      <c r="E213314">
        <v>5</v>
      </c>
    </row>
    <row r="213315" spans="1:5" x14ac:dyDescent="0.35">
      <c r="A213315">
        <v>213314</v>
      </c>
      <c r="B213315" s="1" t="s">
        <v>1008</v>
      </c>
      <c r="C213315">
        <v>10</v>
      </c>
      <c r="D213315" s="1" t="s">
        <v>911</v>
      </c>
      <c r="E213315">
        <v>5</v>
      </c>
    </row>
    <row r="213316" spans="1:5" x14ac:dyDescent="0.35">
      <c r="A213316">
        <v>213315</v>
      </c>
      <c r="B213316" s="1" t="s">
        <v>1008</v>
      </c>
      <c r="C213316">
        <v>10</v>
      </c>
      <c r="D213316" s="1" t="s">
        <v>911</v>
      </c>
      <c r="E213316">
        <v>5</v>
      </c>
    </row>
    <row r="213317" spans="1:5" x14ac:dyDescent="0.35">
      <c r="A213317">
        <v>213316</v>
      </c>
      <c r="B213317" s="1" t="s">
        <v>1008</v>
      </c>
      <c r="C213317">
        <v>10</v>
      </c>
      <c r="D213317" s="1" t="s">
        <v>911</v>
      </c>
      <c r="E213317">
        <v>5</v>
      </c>
    </row>
    <row r="213318" spans="1:5" x14ac:dyDescent="0.35">
      <c r="A213318">
        <v>213317</v>
      </c>
      <c r="B213318" s="1" t="s">
        <v>1008</v>
      </c>
      <c r="C213318">
        <v>5.5</v>
      </c>
      <c r="D213318" s="1" t="s">
        <v>917</v>
      </c>
      <c r="E213318">
        <v>6</v>
      </c>
    </row>
    <row r="213319" spans="1:5" x14ac:dyDescent="0.35">
      <c r="A213319">
        <v>213318</v>
      </c>
      <c r="B213319" s="1" t="s">
        <v>1008</v>
      </c>
      <c r="C213319">
        <v>1.5</v>
      </c>
      <c r="D213319" s="1" t="s">
        <v>926</v>
      </c>
      <c r="E213319">
        <v>5</v>
      </c>
    </row>
    <row r="213320" spans="1:5" x14ac:dyDescent="0.35">
      <c r="A213320">
        <v>213319</v>
      </c>
      <c r="B213320" s="1" t="s">
        <v>1008</v>
      </c>
      <c r="C213320">
        <v>3</v>
      </c>
      <c r="D213320" s="1" t="s">
        <v>942</v>
      </c>
      <c r="E213320">
        <v>8</v>
      </c>
    </row>
    <row r="213321" spans="1:5" x14ac:dyDescent="0.35">
      <c r="A213321">
        <v>213320</v>
      </c>
      <c r="B213321" s="1" t="s">
        <v>1008</v>
      </c>
      <c r="C213321">
        <v>2.75</v>
      </c>
      <c r="D213321" s="1" t="s">
        <v>975</v>
      </c>
      <c r="E213321">
        <v>8</v>
      </c>
    </row>
    <row r="213322" spans="1:5" x14ac:dyDescent="0.35">
      <c r="A213322">
        <v>213321</v>
      </c>
      <c r="B213322" s="1" t="s">
        <v>1008</v>
      </c>
      <c r="C213322">
        <v>-2.75</v>
      </c>
      <c r="D213322" s="1" t="s">
        <v>975</v>
      </c>
      <c r="E213322">
        <v>8</v>
      </c>
    </row>
    <row r="213323" spans="1:5" x14ac:dyDescent="0.35">
      <c r="A213323">
        <v>213322</v>
      </c>
      <c r="B213323" s="1" t="s">
        <v>1008</v>
      </c>
      <c r="C213323">
        <v>2.75</v>
      </c>
      <c r="D213323" s="1" t="s">
        <v>975</v>
      </c>
      <c r="E213323">
        <v>8</v>
      </c>
    </row>
    <row r="213324" spans="1:5" x14ac:dyDescent="0.35">
      <c r="A213324">
        <v>213323</v>
      </c>
      <c r="B213324" s="1" t="s">
        <v>1008</v>
      </c>
      <c r="C213324">
        <v>2.75</v>
      </c>
      <c r="D213324" s="1" t="s">
        <v>975</v>
      </c>
      <c r="E213324">
        <v>8</v>
      </c>
    </row>
    <row r="213325" spans="1:5" x14ac:dyDescent="0.35">
      <c r="A213325">
        <v>213324</v>
      </c>
      <c r="B213325" s="1" t="s">
        <v>1008</v>
      </c>
      <c r="C213325">
        <v>4.5</v>
      </c>
      <c r="D213325" s="1" t="s">
        <v>982</v>
      </c>
      <c r="E213325">
        <v>22</v>
      </c>
    </row>
    <row r="213326" spans="1:5" x14ac:dyDescent="0.35">
      <c r="A213326">
        <v>213325</v>
      </c>
      <c r="B213326" s="1" t="s">
        <v>1008</v>
      </c>
      <c r="C213326">
        <v>4.5</v>
      </c>
      <c r="D213326" s="1" t="s">
        <v>982</v>
      </c>
      <c r="E213326">
        <v>22</v>
      </c>
    </row>
    <row r="213327" spans="1:5" x14ac:dyDescent="0.35">
      <c r="A213327">
        <v>213326</v>
      </c>
      <c r="B213327" s="1" t="s">
        <v>1008</v>
      </c>
      <c r="C213327">
        <v>4.5</v>
      </c>
      <c r="D213327" s="1" t="s">
        <v>982</v>
      </c>
      <c r="E213327">
        <v>22</v>
      </c>
    </row>
    <row r="213328" spans="1:5" x14ac:dyDescent="0.35">
      <c r="A213328">
        <v>213327</v>
      </c>
      <c r="B213328" s="1" t="s">
        <v>1008</v>
      </c>
      <c r="C213328">
        <v>4.5</v>
      </c>
      <c r="D213328" s="1" t="s">
        <v>982</v>
      </c>
      <c r="E213328">
        <v>22</v>
      </c>
    </row>
    <row r="213329" spans="1:5" x14ac:dyDescent="0.35">
      <c r="A213329">
        <v>213328</v>
      </c>
      <c r="B213329" s="1" t="s">
        <v>1008</v>
      </c>
      <c r="C213329">
        <v>4.5</v>
      </c>
      <c r="D213329" s="1" t="s">
        <v>982</v>
      </c>
      <c r="E213329">
        <v>22</v>
      </c>
    </row>
    <row r="213330" spans="1:5" x14ac:dyDescent="0.35">
      <c r="A213330">
        <v>213329</v>
      </c>
      <c r="B213330" s="1" t="s">
        <v>1008</v>
      </c>
      <c r="C213330">
        <v>4.5</v>
      </c>
      <c r="D213330" s="1" t="s">
        <v>982</v>
      </c>
      <c r="E213330">
        <v>22</v>
      </c>
    </row>
    <row r="213331" spans="1:5" x14ac:dyDescent="0.35">
      <c r="A213331">
        <v>213330</v>
      </c>
      <c r="B213331" s="1" t="s">
        <v>1008</v>
      </c>
      <c r="C213331">
        <v>4.5</v>
      </c>
      <c r="D213331" s="1" t="s">
        <v>982</v>
      </c>
      <c r="E213331">
        <v>22</v>
      </c>
    </row>
    <row r="213332" spans="1:5" x14ac:dyDescent="0.35">
      <c r="A213332">
        <v>213331</v>
      </c>
      <c r="B213332" s="1" t="s">
        <v>1008</v>
      </c>
      <c r="C213332">
        <v>4.5</v>
      </c>
      <c r="D213332" s="1" t="s">
        <v>982</v>
      </c>
      <c r="E213332">
        <v>22</v>
      </c>
    </row>
    <row r="213333" spans="1:5" x14ac:dyDescent="0.35">
      <c r="A213333">
        <v>213332</v>
      </c>
      <c r="B213333" s="1" t="s">
        <v>1008</v>
      </c>
      <c r="C213333">
        <v>4.5</v>
      </c>
      <c r="D213333" s="1" t="s">
        <v>982</v>
      </c>
      <c r="E213333">
        <v>22</v>
      </c>
    </row>
    <row r="213334" spans="1:5" x14ac:dyDescent="0.35">
      <c r="A213334">
        <v>213333</v>
      </c>
      <c r="B213334" s="1" t="s">
        <v>1008</v>
      </c>
      <c r="C213334">
        <v>3.5</v>
      </c>
      <c r="D213334" s="1" t="s">
        <v>983</v>
      </c>
      <c r="E213334">
        <v>22</v>
      </c>
    </row>
    <row r="213335" spans="1:5" x14ac:dyDescent="0.35">
      <c r="A213335">
        <v>213334</v>
      </c>
      <c r="B213335" s="1" t="s">
        <v>1008</v>
      </c>
      <c r="C213335">
        <v>3.5</v>
      </c>
      <c r="D213335" s="1" t="s">
        <v>983</v>
      </c>
      <c r="E213335">
        <v>22</v>
      </c>
    </row>
    <row r="213336" spans="1:5" x14ac:dyDescent="0.35">
      <c r="A213336">
        <v>213335</v>
      </c>
      <c r="B213336" s="1" t="s">
        <v>1008</v>
      </c>
      <c r="C213336">
        <v>3.5</v>
      </c>
      <c r="D213336" s="1" t="s">
        <v>983</v>
      </c>
      <c r="E213336">
        <v>22</v>
      </c>
    </row>
    <row r="213337" spans="1:5" x14ac:dyDescent="0.35">
      <c r="A213337">
        <v>213336</v>
      </c>
      <c r="B213337" s="1" t="s">
        <v>1008</v>
      </c>
      <c r="C213337">
        <v>3.5</v>
      </c>
      <c r="D213337" s="1" t="s">
        <v>983</v>
      </c>
      <c r="E213337">
        <v>22</v>
      </c>
    </row>
    <row r="213338" spans="1:5" x14ac:dyDescent="0.35">
      <c r="A213338">
        <v>213337</v>
      </c>
      <c r="B213338" s="1" t="s">
        <v>1008</v>
      </c>
      <c r="C213338">
        <v>3.5</v>
      </c>
      <c r="D213338" s="1" t="s">
        <v>983</v>
      </c>
      <c r="E213338">
        <v>22</v>
      </c>
    </row>
    <row r="213339" spans="1:5" x14ac:dyDescent="0.35">
      <c r="A213339">
        <v>213338</v>
      </c>
      <c r="B213339" s="1" t="s">
        <v>1008</v>
      </c>
      <c r="C213339">
        <v>5.25</v>
      </c>
      <c r="D213339" s="1" t="s">
        <v>1005</v>
      </c>
      <c r="E213339">
        <v>2</v>
      </c>
    </row>
    <row r="213340" spans="1:5" x14ac:dyDescent="0.35">
      <c r="A213340">
        <v>213339</v>
      </c>
      <c r="B213340" s="1" t="s">
        <v>1008</v>
      </c>
      <c r="C213340">
        <v>5.25</v>
      </c>
      <c r="D213340" s="1" t="s">
        <v>1005</v>
      </c>
      <c r="E213340">
        <v>2</v>
      </c>
    </row>
    <row r="213341" spans="1:5" x14ac:dyDescent="0.35">
      <c r="A213341">
        <v>213340</v>
      </c>
      <c r="B213341" s="1" t="s">
        <v>1008</v>
      </c>
      <c r="C213341">
        <v>5.25</v>
      </c>
      <c r="D213341" s="1" t="s">
        <v>1005</v>
      </c>
      <c r="E213341">
        <v>2</v>
      </c>
    </row>
    <row r="213342" spans="1:5" x14ac:dyDescent="0.35">
      <c r="A213342">
        <v>213341</v>
      </c>
      <c r="B213342" s="1" t="s">
        <v>1008</v>
      </c>
      <c r="C213342">
        <v>5.25</v>
      </c>
      <c r="D213342" s="1" t="s">
        <v>1005</v>
      </c>
      <c r="E213342">
        <v>2</v>
      </c>
    </row>
    <row r="213343" spans="1:5" x14ac:dyDescent="0.35">
      <c r="A213343">
        <v>213342</v>
      </c>
      <c r="B213343" s="1" t="s">
        <v>1008</v>
      </c>
      <c r="C213343">
        <v>5.25</v>
      </c>
      <c r="D213343" s="1" t="s">
        <v>1005</v>
      </c>
      <c r="E213343">
        <v>2</v>
      </c>
    </row>
    <row r="213344" spans="1:5" x14ac:dyDescent="0.35">
      <c r="A213344">
        <v>213343</v>
      </c>
      <c r="B213344" s="1" t="s">
        <v>1008</v>
      </c>
      <c r="C213344">
        <v>5.25</v>
      </c>
      <c r="D213344" s="1" t="s">
        <v>1005</v>
      </c>
      <c r="E213344">
        <v>2</v>
      </c>
    </row>
    <row r="213345" spans="1:5" x14ac:dyDescent="0.35">
      <c r="A213345">
        <v>213344</v>
      </c>
      <c r="B213345" s="1" t="s">
        <v>1008</v>
      </c>
      <c r="C213345">
        <v>5.25</v>
      </c>
      <c r="D213345" s="1" t="s">
        <v>1005</v>
      </c>
      <c r="E213345">
        <v>2</v>
      </c>
    </row>
    <row r="213346" spans="1:5" x14ac:dyDescent="0.35">
      <c r="A213346">
        <v>213345</v>
      </c>
      <c r="B213346" s="1" t="s">
        <v>1008</v>
      </c>
      <c r="C213346">
        <v>5.25</v>
      </c>
      <c r="D213346" s="1" t="s">
        <v>1005</v>
      </c>
      <c r="E213346">
        <v>2</v>
      </c>
    </row>
    <row r="213347" spans="1:5" x14ac:dyDescent="0.35">
      <c r="A213347">
        <v>213346</v>
      </c>
      <c r="B213347" s="1" t="s">
        <v>1008</v>
      </c>
      <c r="C213347">
        <v>5.25</v>
      </c>
      <c r="D213347" s="1" t="s">
        <v>1005</v>
      </c>
      <c r="E213347">
        <v>2</v>
      </c>
    </row>
    <row r="213348" spans="1:5" x14ac:dyDescent="0.35">
      <c r="A213348">
        <v>213347</v>
      </c>
      <c r="B213348" s="1" t="s">
        <v>1008</v>
      </c>
      <c r="C213348">
        <v>6.25</v>
      </c>
      <c r="D213348" s="1" t="s">
        <v>1005</v>
      </c>
      <c r="E213348">
        <v>2</v>
      </c>
    </row>
    <row r="213349" spans="1:5" x14ac:dyDescent="0.35">
      <c r="A213349">
        <v>213348</v>
      </c>
      <c r="B213349" s="1" t="s">
        <v>1008</v>
      </c>
      <c r="C213349">
        <v>5.25</v>
      </c>
      <c r="D213349" s="1" t="s">
        <v>1005</v>
      </c>
      <c r="E213349">
        <v>2</v>
      </c>
    </row>
    <row r="213350" spans="1:5" x14ac:dyDescent="0.35">
      <c r="A213350">
        <v>213349</v>
      </c>
      <c r="B213350" s="1" t="s">
        <v>1008</v>
      </c>
      <c r="C213350">
        <v>5.25</v>
      </c>
      <c r="D213350" s="1" t="s">
        <v>1005</v>
      </c>
      <c r="E213350">
        <v>2</v>
      </c>
    </row>
    <row r="213351" spans="1:5" x14ac:dyDescent="0.35">
      <c r="A213351">
        <v>213350</v>
      </c>
      <c r="B213351" s="1" t="s">
        <v>1008</v>
      </c>
      <c r="C213351">
        <v>-5.25</v>
      </c>
      <c r="D213351" s="1" t="s">
        <v>1005</v>
      </c>
      <c r="E213351">
        <v>2</v>
      </c>
    </row>
    <row r="213352" spans="1:5" x14ac:dyDescent="0.35">
      <c r="A213352">
        <v>213351</v>
      </c>
      <c r="B213352" s="1" t="s">
        <v>1008</v>
      </c>
      <c r="C213352">
        <v>6.75</v>
      </c>
      <c r="D213352" s="1" t="s">
        <v>1006</v>
      </c>
      <c r="E213352">
        <v>21</v>
      </c>
    </row>
    <row r="213353" spans="1:5" x14ac:dyDescent="0.35">
      <c r="A213353">
        <v>213352</v>
      </c>
      <c r="B213353" s="1" t="s">
        <v>1008</v>
      </c>
      <c r="C213353">
        <v>4.75</v>
      </c>
      <c r="D213353" s="1" t="s">
        <v>6</v>
      </c>
      <c r="E213353">
        <v>1</v>
      </c>
    </row>
    <row r="213354" spans="1:5" x14ac:dyDescent="0.35">
      <c r="A213354">
        <v>213353</v>
      </c>
      <c r="B213354" s="1" t="s">
        <v>1008</v>
      </c>
      <c r="C213354">
        <v>4.75</v>
      </c>
      <c r="D213354" s="1" t="s">
        <v>6</v>
      </c>
      <c r="E213354">
        <v>1</v>
      </c>
    </row>
    <row r="213355" spans="1:5" x14ac:dyDescent="0.35">
      <c r="A213355">
        <v>213354</v>
      </c>
      <c r="B213355" s="1" t="s">
        <v>1008</v>
      </c>
      <c r="C213355">
        <v>4.75</v>
      </c>
      <c r="D213355" s="1" t="s">
        <v>7</v>
      </c>
      <c r="E213355">
        <v>1</v>
      </c>
    </row>
    <row r="213356" spans="1:5" x14ac:dyDescent="0.35">
      <c r="A213356">
        <v>213355</v>
      </c>
      <c r="B213356" s="1" t="s">
        <v>1008</v>
      </c>
      <c r="C213356">
        <v>3</v>
      </c>
      <c r="D213356" s="1" t="s">
        <v>8</v>
      </c>
      <c r="E213356">
        <v>1</v>
      </c>
    </row>
    <row r="213357" spans="1:5" x14ac:dyDescent="0.35">
      <c r="A213357">
        <v>213356</v>
      </c>
      <c r="B213357" s="1" t="s">
        <v>1008</v>
      </c>
      <c r="C213357">
        <v>6.75</v>
      </c>
      <c r="D213357" s="1" t="s">
        <v>9</v>
      </c>
      <c r="E213357">
        <v>2</v>
      </c>
    </row>
    <row r="213358" spans="1:5" x14ac:dyDescent="0.35">
      <c r="A213358">
        <v>213357</v>
      </c>
      <c r="B213358" s="1" t="s">
        <v>1008</v>
      </c>
      <c r="C213358">
        <v>5.75</v>
      </c>
      <c r="D213358" s="1" t="s">
        <v>9</v>
      </c>
      <c r="E213358">
        <v>2</v>
      </c>
    </row>
    <row r="213359" spans="1:5" x14ac:dyDescent="0.35">
      <c r="A213359">
        <v>213358</v>
      </c>
      <c r="B213359" s="1" t="s">
        <v>1008</v>
      </c>
      <c r="C213359">
        <v>4.75</v>
      </c>
      <c r="D213359" s="1" t="s">
        <v>9</v>
      </c>
      <c r="E213359">
        <v>2</v>
      </c>
    </row>
    <row r="213360" spans="1:5" x14ac:dyDescent="0.35">
      <c r="A213360">
        <v>213359</v>
      </c>
      <c r="B213360" s="1" t="s">
        <v>1008</v>
      </c>
      <c r="C213360">
        <v>4.75</v>
      </c>
      <c r="D213360" s="1" t="s">
        <v>9</v>
      </c>
      <c r="E213360">
        <v>2</v>
      </c>
    </row>
    <row r="213361" spans="1:5" x14ac:dyDescent="0.35">
      <c r="A213361">
        <v>213360</v>
      </c>
      <c r="B213361" s="1" t="s">
        <v>1008</v>
      </c>
      <c r="C213361">
        <v>4.75</v>
      </c>
      <c r="D213361" s="1" t="s">
        <v>9</v>
      </c>
      <c r="E213361">
        <v>2</v>
      </c>
    </row>
    <row r="213362" spans="1:5" x14ac:dyDescent="0.35">
      <c r="A213362">
        <v>213361</v>
      </c>
      <c r="B213362" s="1" t="s">
        <v>1008</v>
      </c>
      <c r="C213362">
        <v>5</v>
      </c>
      <c r="D213362" s="1" t="s">
        <v>11</v>
      </c>
      <c r="E213362">
        <v>2</v>
      </c>
    </row>
    <row r="213363" spans="1:5" x14ac:dyDescent="0.35">
      <c r="A213363">
        <v>213362</v>
      </c>
      <c r="B213363" s="1" t="s">
        <v>1008</v>
      </c>
      <c r="C213363">
        <v>5</v>
      </c>
      <c r="D213363" s="1" t="s">
        <v>11</v>
      </c>
      <c r="E213363">
        <v>2</v>
      </c>
    </row>
    <row r="213364" spans="1:5" x14ac:dyDescent="0.35">
      <c r="A213364">
        <v>213363</v>
      </c>
      <c r="B213364" s="1" t="s">
        <v>1008</v>
      </c>
      <c r="C213364">
        <v>4</v>
      </c>
      <c r="D213364" s="1" t="s">
        <v>11</v>
      </c>
      <c r="E213364">
        <v>2</v>
      </c>
    </row>
    <row r="213365" spans="1:5" x14ac:dyDescent="0.35">
      <c r="A213365">
        <v>213364</v>
      </c>
      <c r="B213365" s="1" t="s">
        <v>1008</v>
      </c>
      <c r="C213365">
        <v>5</v>
      </c>
      <c r="D213365" s="1" t="s">
        <v>11</v>
      </c>
      <c r="E213365">
        <v>2</v>
      </c>
    </row>
    <row r="213366" spans="1:5" x14ac:dyDescent="0.35">
      <c r="A213366">
        <v>213365</v>
      </c>
      <c r="B213366" s="1" t="s">
        <v>1008</v>
      </c>
      <c r="C213366">
        <v>5</v>
      </c>
      <c r="D213366" s="1" t="s">
        <v>11</v>
      </c>
      <c r="E213366">
        <v>2</v>
      </c>
    </row>
    <row r="213367" spans="1:5" x14ac:dyDescent="0.35">
      <c r="A213367">
        <v>213366</v>
      </c>
      <c r="B213367" s="1" t="s">
        <v>1008</v>
      </c>
      <c r="C213367">
        <v>3.75</v>
      </c>
      <c r="D213367" s="1" t="s">
        <v>15</v>
      </c>
      <c r="E213367">
        <v>3</v>
      </c>
    </row>
    <row r="213368" spans="1:5" x14ac:dyDescent="0.35">
      <c r="A213368">
        <v>213367</v>
      </c>
      <c r="B213368" s="1" t="s">
        <v>1008</v>
      </c>
      <c r="C213368">
        <v>5</v>
      </c>
      <c r="D213368" s="1" t="s">
        <v>18</v>
      </c>
      <c r="E213368">
        <v>14</v>
      </c>
    </row>
    <row r="213369" spans="1:5" x14ac:dyDescent="0.35">
      <c r="A213369">
        <v>213368</v>
      </c>
      <c r="B213369" s="1" t="s">
        <v>1008</v>
      </c>
      <c r="C213369">
        <v>5</v>
      </c>
      <c r="D213369" s="1" t="s">
        <v>18</v>
      </c>
      <c r="E213369">
        <v>14</v>
      </c>
    </row>
    <row r="213370" spans="1:5" x14ac:dyDescent="0.35">
      <c r="A213370">
        <v>213369</v>
      </c>
      <c r="B213370" s="1" t="s">
        <v>1008</v>
      </c>
      <c r="C213370">
        <v>4.75</v>
      </c>
      <c r="D213370" s="1" t="s">
        <v>25</v>
      </c>
      <c r="E213370">
        <v>1</v>
      </c>
    </row>
    <row r="213371" spans="1:5" x14ac:dyDescent="0.35">
      <c r="A213371">
        <v>213370</v>
      </c>
      <c r="B213371" s="1" t="s">
        <v>1008</v>
      </c>
      <c r="C213371">
        <v>4.75</v>
      </c>
      <c r="D213371" s="1" t="s">
        <v>25</v>
      </c>
      <c r="E213371">
        <v>1</v>
      </c>
    </row>
    <row r="213372" spans="1:5" x14ac:dyDescent="0.35">
      <c r="A213372">
        <v>213371</v>
      </c>
      <c r="B213372" s="1" t="s">
        <v>1008</v>
      </c>
      <c r="C213372">
        <v>1</v>
      </c>
      <c r="D213372" s="1" t="s">
        <v>117</v>
      </c>
      <c r="E213372">
        <v>4</v>
      </c>
    </row>
    <row r="213373" spans="1:5" x14ac:dyDescent="0.35">
      <c r="A213373">
        <v>213372</v>
      </c>
      <c r="B213373" s="1" t="s">
        <v>1008</v>
      </c>
      <c r="C213373">
        <v>5.25</v>
      </c>
      <c r="D213373" s="1" t="s">
        <v>33</v>
      </c>
      <c r="E213373">
        <v>2</v>
      </c>
    </row>
    <row r="213374" spans="1:5" x14ac:dyDescent="0.35">
      <c r="A213374">
        <v>213373</v>
      </c>
      <c r="B213374" s="1" t="s">
        <v>1008</v>
      </c>
      <c r="C213374">
        <v>5</v>
      </c>
      <c r="D213374" s="1" t="s">
        <v>37</v>
      </c>
      <c r="E213374">
        <v>14</v>
      </c>
    </row>
    <row r="213375" spans="1:5" x14ac:dyDescent="0.35">
      <c r="A213375">
        <v>213374</v>
      </c>
      <c r="B213375" s="1" t="s">
        <v>1008</v>
      </c>
      <c r="C213375">
        <v>5</v>
      </c>
      <c r="D213375" s="1" t="s">
        <v>37</v>
      </c>
      <c r="E213375">
        <v>14</v>
      </c>
    </row>
    <row r="213376" spans="1:5" x14ac:dyDescent="0.35">
      <c r="A213376">
        <v>213375</v>
      </c>
      <c r="B213376" s="1" t="s">
        <v>1008</v>
      </c>
      <c r="C213376">
        <v>3</v>
      </c>
      <c r="D213376" s="1" t="s">
        <v>65</v>
      </c>
      <c r="E213376">
        <v>17</v>
      </c>
    </row>
    <row r="213377" spans="1:5" x14ac:dyDescent="0.35">
      <c r="A213377">
        <v>213376</v>
      </c>
      <c r="B213377" s="1" t="s">
        <v>1008</v>
      </c>
      <c r="C213377">
        <v>4.75</v>
      </c>
      <c r="D213377" s="1" t="s">
        <v>390</v>
      </c>
      <c r="E213377">
        <v>2</v>
      </c>
    </row>
    <row r="213378" spans="1:5" x14ac:dyDescent="0.35">
      <c r="A213378">
        <v>213377</v>
      </c>
      <c r="B213378" s="1" t="s">
        <v>1008</v>
      </c>
      <c r="C213378">
        <v>4.25</v>
      </c>
      <c r="D213378" s="1" t="s">
        <v>455</v>
      </c>
      <c r="E213378">
        <v>21</v>
      </c>
    </row>
    <row r="213379" spans="1:5" x14ac:dyDescent="0.35">
      <c r="A213379">
        <v>213378</v>
      </c>
      <c r="B213379" s="1" t="s">
        <v>1008</v>
      </c>
      <c r="C213379">
        <v>6</v>
      </c>
      <c r="D213379" s="1" t="s">
        <v>456</v>
      </c>
      <c r="E213379">
        <v>21</v>
      </c>
    </row>
    <row r="213380" spans="1:5" x14ac:dyDescent="0.35">
      <c r="A213380">
        <v>213379</v>
      </c>
      <c r="B213380" s="1" t="s">
        <v>1008</v>
      </c>
      <c r="C213380">
        <v>6.25</v>
      </c>
      <c r="D213380" s="1" t="s">
        <v>475</v>
      </c>
      <c r="E213380">
        <v>21</v>
      </c>
    </row>
    <row r="213381" spans="1:5" x14ac:dyDescent="0.35">
      <c r="A213381">
        <v>213380</v>
      </c>
      <c r="B213381" s="1" t="s">
        <v>1008</v>
      </c>
      <c r="C213381">
        <v>-6.25</v>
      </c>
      <c r="D213381" s="1" t="s">
        <v>475</v>
      </c>
      <c r="E213381">
        <v>-4</v>
      </c>
    </row>
    <row r="213382" spans="1:5" x14ac:dyDescent="0.35">
      <c r="A213382">
        <v>213381</v>
      </c>
      <c r="B213382" s="1" t="s">
        <v>1008</v>
      </c>
      <c r="C213382">
        <v>3.75</v>
      </c>
      <c r="D213382" s="1" t="s">
        <v>480</v>
      </c>
      <c r="E213382">
        <v>21</v>
      </c>
    </row>
    <row r="213383" spans="1:5" x14ac:dyDescent="0.35">
      <c r="A213383">
        <v>213382</v>
      </c>
      <c r="B213383" s="1" t="s">
        <v>1008</v>
      </c>
      <c r="C213383">
        <v>5.75</v>
      </c>
      <c r="D213383" s="1" t="s">
        <v>467</v>
      </c>
      <c r="E213383">
        <v>21</v>
      </c>
    </row>
    <row r="213384" spans="1:5" x14ac:dyDescent="0.35">
      <c r="A213384">
        <v>213383</v>
      </c>
      <c r="B213384" s="1" t="s">
        <v>1008</v>
      </c>
      <c r="C213384">
        <v>3.5</v>
      </c>
      <c r="D213384" s="1" t="s">
        <v>477</v>
      </c>
      <c r="E213384">
        <v>20</v>
      </c>
    </row>
    <row r="213385" spans="1:5" x14ac:dyDescent="0.35">
      <c r="A213385">
        <v>213384</v>
      </c>
      <c r="B213385" s="1" t="s">
        <v>1008</v>
      </c>
      <c r="C213385">
        <v>5.25</v>
      </c>
      <c r="D213385" s="1" t="s">
        <v>462</v>
      </c>
      <c r="E213385">
        <v>20</v>
      </c>
    </row>
    <row r="213386" spans="1:5" x14ac:dyDescent="0.35">
      <c r="A213386">
        <v>213385</v>
      </c>
      <c r="B213386" s="1" t="s">
        <v>1008</v>
      </c>
      <c r="C213386">
        <v>5.25</v>
      </c>
      <c r="D213386" s="1" t="s">
        <v>497</v>
      </c>
      <c r="E213386">
        <v>1</v>
      </c>
    </row>
    <row r="213387" spans="1:5" x14ac:dyDescent="0.35">
      <c r="A213387">
        <v>213386</v>
      </c>
      <c r="B213387" s="1" t="s">
        <v>1008</v>
      </c>
      <c r="C213387">
        <v>-5.25</v>
      </c>
      <c r="D213387" s="1" t="s">
        <v>497</v>
      </c>
      <c r="E213387">
        <v>1</v>
      </c>
    </row>
    <row r="213388" spans="1:5" x14ac:dyDescent="0.35">
      <c r="A213388">
        <v>213387</v>
      </c>
      <c r="B213388" s="1" t="s">
        <v>1008</v>
      </c>
      <c r="C213388">
        <v>5.25</v>
      </c>
      <c r="D213388" s="1" t="s">
        <v>499</v>
      </c>
      <c r="E213388">
        <v>2</v>
      </c>
    </row>
    <row r="213389" spans="1:5" x14ac:dyDescent="0.35">
      <c r="A213389">
        <v>213388</v>
      </c>
      <c r="B213389" s="1" t="s">
        <v>1008</v>
      </c>
      <c r="C213389">
        <v>5.25</v>
      </c>
      <c r="D213389" s="1" t="s">
        <v>499</v>
      </c>
      <c r="E213389">
        <v>2</v>
      </c>
    </row>
    <row r="213390" spans="1:5" x14ac:dyDescent="0.35">
      <c r="A213390">
        <v>213389</v>
      </c>
      <c r="B213390" s="1" t="s">
        <v>1008</v>
      </c>
      <c r="C213390">
        <v>5.25</v>
      </c>
      <c r="D213390" s="1" t="s">
        <v>499</v>
      </c>
      <c r="E213390">
        <v>2</v>
      </c>
    </row>
    <row r="213391" spans="1:5" x14ac:dyDescent="0.35">
      <c r="A213391">
        <v>213390</v>
      </c>
      <c r="B213391" s="1" t="s">
        <v>1008</v>
      </c>
      <c r="C213391">
        <v>-5.25</v>
      </c>
      <c r="D213391" s="1" t="s">
        <v>499</v>
      </c>
      <c r="E213391">
        <v>2</v>
      </c>
    </row>
    <row r="213392" spans="1:5" x14ac:dyDescent="0.35">
      <c r="A213392">
        <v>213391</v>
      </c>
      <c r="B213392" s="1" t="s">
        <v>1008</v>
      </c>
      <c r="C213392">
        <v>-5.25</v>
      </c>
      <c r="D213392" s="1" t="s">
        <v>499</v>
      </c>
      <c r="E213392">
        <v>2</v>
      </c>
    </row>
    <row r="213393" spans="1:5" x14ac:dyDescent="0.35">
      <c r="A213393">
        <v>213392</v>
      </c>
      <c r="B213393" s="1" t="s">
        <v>1008</v>
      </c>
      <c r="C213393">
        <v>7.75</v>
      </c>
      <c r="D213393" s="1" t="s">
        <v>500</v>
      </c>
      <c r="E213393">
        <v>21</v>
      </c>
    </row>
    <row r="213394" spans="1:5" x14ac:dyDescent="0.35">
      <c r="A213394">
        <v>213393</v>
      </c>
      <c r="B213394" s="1" t="s">
        <v>1008</v>
      </c>
      <c r="C213394">
        <v>5.75</v>
      </c>
      <c r="D213394" s="1" t="s">
        <v>500</v>
      </c>
      <c r="E213394">
        <v>21</v>
      </c>
    </row>
    <row r="213395" spans="1:5" x14ac:dyDescent="0.35">
      <c r="A213395">
        <v>213394</v>
      </c>
      <c r="B213395" s="1" t="s">
        <v>1008</v>
      </c>
      <c r="C213395">
        <v>7.5</v>
      </c>
      <c r="D213395" s="1" t="s">
        <v>537</v>
      </c>
      <c r="E213395">
        <v>7</v>
      </c>
    </row>
    <row r="213396" spans="1:5" x14ac:dyDescent="0.35">
      <c r="A213396">
        <v>213395</v>
      </c>
      <c r="B213396" s="1" t="s">
        <v>1008</v>
      </c>
      <c r="C213396">
        <v>3</v>
      </c>
      <c r="D213396" s="1" t="s">
        <v>583</v>
      </c>
      <c r="E213396">
        <v>2</v>
      </c>
    </row>
    <row r="213397" spans="1:5" x14ac:dyDescent="0.35">
      <c r="A213397">
        <v>213396</v>
      </c>
      <c r="B213397" s="1" t="s">
        <v>1008</v>
      </c>
      <c r="C213397">
        <v>4</v>
      </c>
      <c r="D213397" s="1" t="s">
        <v>583</v>
      </c>
      <c r="E213397">
        <v>2</v>
      </c>
    </row>
    <row r="213398" spans="1:5" x14ac:dyDescent="0.35">
      <c r="A213398">
        <v>213397</v>
      </c>
      <c r="B213398" s="1" t="s">
        <v>1008</v>
      </c>
      <c r="C213398">
        <v>3</v>
      </c>
      <c r="D213398" s="1" t="s">
        <v>583</v>
      </c>
      <c r="E213398">
        <v>2</v>
      </c>
    </row>
    <row r="213399" spans="1:5" x14ac:dyDescent="0.35">
      <c r="A213399">
        <v>213398</v>
      </c>
      <c r="B213399" s="1" t="s">
        <v>1008</v>
      </c>
      <c r="C213399">
        <v>3</v>
      </c>
      <c r="D213399" s="1" t="s">
        <v>583</v>
      </c>
      <c r="E213399">
        <v>2</v>
      </c>
    </row>
    <row r="213400" spans="1:5" x14ac:dyDescent="0.35">
      <c r="A213400">
        <v>213399</v>
      </c>
      <c r="B213400" s="1" t="s">
        <v>1008</v>
      </c>
      <c r="C213400">
        <v>4</v>
      </c>
      <c r="D213400" s="1" t="s">
        <v>583</v>
      </c>
      <c r="E213400">
        <v>2</v>
      </c>
    </row>
    <row r="213401" spans="1:5" x14ac:dyDescent="0.35">
      <c r="A213401">
        <v>213400</v>
      </c>
      <c r="B213401" s="1" t="s">
        <v>1008</v>
      </c>
      <c r="C213401">
        <v>4</v>
      </c>
      <c r="D213401" s="1" t="s">
        <v>583</v>
      </c>
      <c r="E213401">
        <v>2</v>
      </c>
    </row>
    <row r="213402" spans="1:5" x14ac:dyDescent="0.35">
      <c r="A213402">
        <v>213401</v>
      </c>
      <c r="B213402" s="1" t="s">
        <v>1008</v>
      </c>
      <c r="C213402">
        <v>3</v>
      </c>
      <c r="D213402" s="1" t="s">
        <v>583</v>
      </c>
      <c r="E213402">
        <v>2</v>
      </c>
    </row>
    <row r="213403" spans="1:5" x14ac:dyDescent="0.35">
      <c r="A213403">
        <v>213402</v>
      </c>
      <c r="B213403" s="1" t="s">
        <v>1008</v>
      </c>
      <c r="C213403">
        <v>3</v>
      </c>
      <c r="D213403" s="1" t="s">
        <v>583</v>
      </c>
      <c r="E213403">
        <v>2</v>
      </c>
    </row>
    <row r="213404" spans="1:5" x14ac:dyDescent="0.35">
      <c r="A213404">
        <v>213403</v>
      </c>
      <c r="B213404" s="1" t="s">
        <v>1008</v>
      </c>
      <c r="C213404">
        <v>3</v>
      </c>
      <c r="D213404" s="1" t="s">
        <v>583</v>
      </c>
      <c r="E213404">
        <v>2</v>
      </c>
    </row>
    <row r="213405" spans="1:5" x14ac:dyDescent="0.35">
      <c r="A213405">
        <v>213404</v>
      </c>
      <c r="B213405" s="1" t="s">
        <v>1008</v>
      </c>
      <c r="C213405">
        <v>4</v>
      </c>
      <c r="D213405" s="1" t="s">
        <v>583</v>
      </c>
      <c r="E213405">
        <v>2</v>
      </c>
    </row>
    <row r="213406" spans="1:5" x14ac:dyDescent="0.35">
      <c r="A213406">
        <v>213405</v>
      </c>
      <c r="B213406" s="1" t="s">
        <v>1008</v>
      </c>
      <c r="C213406">
        <v>3</v>
      </c>
      <c r="D213406" s="1" t="s">
        <v>583</v>
      </c>
      <c r="E213406">
        <v>2</v>
      </c>
    </row>
    <row r="213407" spans="1:5" x14ac:dyDescent="0.35">
      <c r="A213407">
        <v>213406</v>
      </c>
      <c r="B213407" s="1" t="s">
        <v>1008</v>
      </c>
      <c r="C213407">
        <v>4</v>
      </c>
      <c r="D213407" s="1" t="s">
        <v>583</v>
      </c>
      <c r="E213407">
        <v>2</v>
      </c>
    </row>
    <row r="213408" spans="1:5" x14ac:dyDescent="0.35">
      <c r="A213408">
        <v>213407</v>
      </c>
      <c r="B213408" s="1" t="s">
        <v>1008</v>
      </c>
      <c r="C213408">
        <v>3</v>
      </c>
      <c r="D213408" s="1" t="s">
        <v>583</v>
      </c>
      <c r="E213408">
        <v>2</v>
      </c>
    </row>
    <row r="213409" spans="1:5" x14ac:dyDescent="0.35">
      <c r="A213409">
        <v>213408</v>
      </c>
      <c r="B213409" s="1" t="s">
        <v>1008</v>
      </c>
      <c r="C213409">
        <v>3</v>
      </c>
      <c r="D213409" s="1" t="s">
        <v>583</v>
      </c>
      <c r="E213409">
        <v>2</v>
      </c>
    </row>
    <row r="213410" spans="1:5" x14ac:dyDescent="0.35">
      <c r="A213410">
        <v>213409</v>
      </c>
      <c r="B213410" s="1" t="s">
        <v>1008</v>
      </c>
      <c r="C213410">
        <v>4</v>
      </c>
      <c r="D213410" s="1" t="s">
        <v>583</v>
      </c>
      <c r="E213410">
        <v>2</v>
      </c>
    </row>
    <row r="213411" spans="1:5" x14ac:dyDescent="0.35">
      <c r="A213411">
        <v>213410</v>
      </c>
      <c r="B213411" s="1" t="s">
        <v>1008</v>
      </c>
      <c r="C213411">
        <v>3</v>
      </c>
      <c r="D213411" s="1" t="s">
        <v>583</v>
      </c>
      <c r="E213411">
        <v>2</v>
      </c>
    </row>
    <row r="213412" spans="1:5" x14ac:dyDescent="0.35">
      <c r="A213412">
        <v>213411</v>
      </c>
      <c r="B213412" s="1" t="s">
        <v>1008</v>
      </c>
      <c r="C213412">
        <v>4</v>
      </c>
      <c r="D213412" s="1" t="s">
        <v>583</v>
      </c>
      <c r="E213412">
        <v>2</v>
      </c>
    </row>
    <row r="213413" spans="1:5" x14ac:dyDescent="0.35">
      <c r="A213413">
        <v>213412</v>
      </c>
      <c r="B213413" s="1" t="s">
        <v>1008</v>
      </c>
      <c r="C213413">
        <v>4</v>
      </c>
      <c r="D213413" s="1" t="s">
        <v>583</v>
      </c>
      <c r="E213413">
        <v>2</v>
      </c>
    </row>
    <row r="213414" spans="1:5" x14ac:dyDescent="0.35">
      <c r="A213414">
        <v>213413</v>
      </c>
      <c r="B213414" s="1" t="s">
        <v>1008</v>
      </c>
      <c r="C213414">
        <v>3</v>
      </c>
      <c r="D213414" s="1" t="s">
        <v>583</v>
      </c>
      <c r="E213414">
        <v>2</v>
      </c>
    </row>
    <row r="213415" spans="1:5" x14ac:dyDescent="0.35">
      <c r="A213415">
        <v>213414</v>
      </c>
      <c r="B213415" s="1" t="s">
        <v>1008</v>
      </c>
      <c r="C213415">
        <v>3</v>
      </c>
      <c r="D213415" s="1" t="s">
        <v>583</v>
      </c>
      <c r="E213415">
        <v>2</v>
      </c>
    </row>
    <row r="213416" spans="1:5" x14ac:dyDescent="0.35">
      <c r="A213416">
        <v>213415</v>
      </c>
      <c r="B213416" s="1" t="s">
        <v>1008</v>
      </c>
      <c r="C213416">
        <v>4</v>
      </c>
      <c r="D213416" s="1" t="s">
        <v>583</v>
      </c>
      <c r="E213416">
        <v>2</v>
      </c>
    </row>
    <row r="213417" spans="1:5" x14ac:dyDescent="0.35">
      <c r="A213417">
        <v>213416</v>
      </c>
      <c r="B213417" s="1" t="s">
        <v>1008</v>
      </c>
      <c r="C213417">
        <v>4</v>
      </c>
      <c r="D213417" s="1" t="s">
        <v>583</v>
      </c>
      <c r="E213417">
        <v>2</v>
      </c>
    </row>
    <row r="213418" spans="1:5" x14ac:dyDescent="0.35">
      <c r="A213418">
        <v>213417</v>
      </c>
      <c r="B213418" s="1" t="s">
        <v>1008</v>
      </c>
      <c r="C213418">
        <v>3</v>
      </c>
      <c r="D213418" s="1" t="s">
        <v>583</v>
      </c>
      <c r="E213418">
        <v>2</v>
      </c>
    </row>
    <row r="213419" spans="1:5" x14ac:dyDescent="0.35">
      <c r="A213419">
        <v>213418</v>
      </c>
      <c r="B213419" s="1" t="s">
        <v>1008</v>
      </c>
      <c r="C213419">
        <v>4</v>
      </c>
      <c r="D213419" s="1" t="s">
        <v>583</v>
      </c>
      <c r="E213419">
        <v>2</v>
      </c>
    </row>
    <row r="213420" spans="1:5" x14ac:dyDescent="0.35">
      <c r="A213420">
        <v>213419</v>
      </c>
      <c r="B213420" s="1" t="s">
        <v>1008</v>
      </c>
      <c r="C213420">
        <v>3</v>
      </c>
      <c r="D213420" s="1" t="s">
        <v>583</v>
      </c>
      <c r="E213420">
        <v>2</v>
      </c>
    </row>
    <row r="213421" spans="1:5" x14ac:dyDescent="0.35">
      <c r="A213421">
        <v>213420</v>
      </c>
      <c r="B213421" s="1" t="s">
        <v>1008</v>
      </c>
      <c r="C213421">
        <v>3</v>
      </c>
      <c r="D213421" s="1" t="s">
        <v>583</v>
      </c>
      <c r="E213421">
        <v>2</v>
      </c>
    </row>
    <row r="213422" spans="1:5" x14ac:dyDescent="0.35">
      <c r="A213422">
        <v>213421</v>
      </c>
      <c r="B213422" s="1" t="s">
        <v>1008</v>
      </c>
      <c r="C213422">
        <v>3</v>
      </c>
      <c r="D213422" s="1" t="s">
        <v>583</v>
      </c>
      <c r="E213422">
        <v>2</v>
      </c>
    </row>
    <row r="213423" spans="1:5" x14ac:dyDescent="0.35">
      <c r="A213423">
        <v>213422</v>
      </c>
      <c r="B213423" s="1" t="s">
        <v>1008</v>
      </c>
      <c r="C213423">
        <v>4.25</v>
      </c>
      <c r="D213423" s="1" t="s">
        <v>698</v>
      </c>
      <c r="E213423">
        <v>2</v>
      </c>
    </row>
    <row r="213424" spans="1:5" x14ac:dyDescent="0.35">
      <c r="A213424">
        <v>213423</v>
      </c>
      <c r="B213424" s="1" t="s">
        <v>1008</v>
      </c>
      <c r="C213424">
        <v>4.5</v>
      </c>
      <c r="D213424" s="1" t="s">
        <v>710</v>
      </c>
      <c r="E213424">
        <v>22</v>
      </c>
    </row>
    <row r="213425" spans="1:5" x14ac:dyDescent="0.35">
      <c r="A213425">
        <v>213424</v>
      </c>
      <c r="B213425" s="1" t="s">
        <v>1008</v>
      </c>
      <c r="C213425">
        <v>3.5</v>
      </c>
      <c r="D213425" s="1" t="s">
        <v>714</v>
      </c>
      <c r="E213425">
        <v>22</v>
      </c>
    </row>
    <row r="213426" spans="1:5" x14ac:dyDescent="0.35">
      <c r="A213426">
        <v>213425</v>
      </c>
      <c r="B213426" s="1" t="s">
        <v>1008</v>
      </c>
      <c r="C213426">
        <v>3.5</v>
      </c>
      <c r="D213426" s="1" t="s">
        <v>715</v>
      </c>
      <c r="E213426">
        <v>22</v>
      </c>
    </row>
    <row r="213427" spans="1:5" x14ac:dyDescent="0.35">
      <c r="A213427">
        <v>213426</v>
      </c>
      <c r="B213427" s="1" t="s">
        <v>1008</v>
      </c>
      <c r="C213427">
        <v>4.5</v>
      </c>
      <c r="D213427" s="1" t="s">
        <v>766</v>
      </c>
      <c r="E213427">
        <v>22</v>
      </c>
    </row>
    <row r="213428" spans="1:5" x14ac:dyDescent="0.35">
      <c r="A213428">
        <v>213427</v>
      </c>
      <c r="B213428" s="1" t="s">
        <v>1008</v>
      </c>
      <c r="C213428">
        <v>14</v>
      </c>
      <c r="D213428" s="1" t="s">
        <v>903</v>
      </c>
      <c r="E213428">
        <v>5</v>
      </c>
    </row>
    <row r="213429" spans="1:5" x14ac:dyDescent="0.35">
      <c r="A213429">
        <v>213428</v>
      </c>
      <c r="B213429" s="1" t="s">
        <v>1008</v>
      </c>
      <c r="C213429">
        <v>13</v>
      </c>
      <c r="D213429" s="1" t="s">
        <v>907</v>
      </c>
      <c r="E213429">
        <v>5</v>
      </c>
    </row>
    <row r="213430" spans="1:5" x14ac:dyDescent="0.35">
      <c r="A213430">
        <v>213429</v>
      </c>
      <c r="B213430" s="1" t="s">
        <v>1008</v>
      </c>
      <c r="C213430">
        <v>13</v>
      </c>
      <c r="D213430" s="1" t="s">
        <v>907</v>
      </c>
      <c r="E213430">
        <v>5</v>
      </c>
    </row>
    <row r="213431" spans="1:5" x14ac:dyDescent="0.35">
      <c r="A213431">
        <v>213430</v>
      </c>
      <c r="B213431" s="1" t="s">
        <v>1008</v>
      </c>
      <c r="C213431">
        <v>3.5</v>
      </c>
      <c r="D213431" s="1" t="s">
        <v>983</v>
      </c>
      <c r="E213431">
        <v>22</v>
      </c>
    </row>
    <row r="213432" spans="1:5" x14ac:dyDescent="0.35">
      <c r="A213432">
        <v>213431</v>
      </c>
      <c r="B213432" s="1" t="s">
        <v>1009</v>
      </c>
      <c r="C213432">
        <v>3.25</v>
      </c>
      <c r="D213432" s="1" t="s">
        <v>0</v>
      </c>
      <c r="E213432">
        <v>1</v>
      </c>
    </row>
    <row r="213433" spans="1:5" x14ac:dyDescent="0.35">
      <c r="A213433">
        <v>213432</v>
      </c>
      <c r="B213433" s="1" t="s">
        <v>1009</v>
      </c>
      <c r="C213433">
        <v>3.25</v>
      </c>
      <c r="D213433" s="1" t="s">
        <v>0</v>
      </c>
      <c r="E213433">
        <v>1</v>
      </c>
    </row>
    <row r="213434" spans="1:5" x14ac:dyDescent="0.35">
      <c r="A213434">
        <v>213433</v>
      </c>
      <c r="B213434" s="1" t="s">
        <v>1009</v>
      </c>
      <c r="C213434">
        <v>3.25</v>
      </c>
      <c r="D213434" s="1" t="s">
        <v>0</v>
      </c>
      <c r="E213434">
        <v>1</v>
      </c>
    </row>
    <row r="213435" spans="1:5" x14ac:dyDescent="0.35">
      <c r="A213435">
        <v>213434</v>
      </c>
      <c r="B213435" s="1" t="s">
        <v>1009</v>
      </c>
      <c r="C213435">
        <v>3.25</v>
      </c>
      <c r="D213435" s="1" t="s">
        <v>0</v>
      </c>
      <c r="E213435">
        <v>1</v>
      </c>
    </row>
    <row r="213436" spans="1:5" x14ac:dyDescent="0.35">
      <c r="A213436">
        <v>213435</v>
      </c>
      <c r="B213436" s="1" t="s">
        <v>1009</v>
      </c>
      <c r="C213436">
        <v>3.25</v>
      </c>
      <c r="D213436" s="1" t="s">
        <v>0</v>
      </c>
      <c r="E213436">
        <v>1</v>
      </c>
    </row>
    <row r="213437" spans="1:5" x14ac:dyDescent="0.35">
      <c r="A213437">
        <v>213436</v>
      </c>
      <c r="B213437" s="1" t="s">
        <v>1009</v>
      </c>
      <c r="C213437">
        <v>3.75</v>
      </c>
      <c r="D213437" s="1" t="s">
        <v>5</v>
      </c>
      <c r="E213437">
        <v>2</v>
      </c>
    </row>
    <row r="213438" spans="1:5" x14ac:dyDescent="0.35">
      <c r="A213438">
        <v>213437</v>
      </c>
      <c r="B213438" s="1" t="s">
        <v>1009</v>
      </c>
      <c r="C213438">
        <v>3.75</v>
      </c>
      <c r="D213438" s="1" t="s">
        <v>5</v>
      </c>
      <c r="E213438">
        <v>2</v>
      </c>
    </row>
    <row r="213439" spans="1:5" x14ac:dyDescent="0.35">
      <c r="A213439">
        <v>213438</v>
      </c>
      <c r="B213439" s="1" t="s">
        <v>1009</v>
      </c>
      <c r="C213439">
        <v>3.75</v>
      </c>
      <c r="D213439" s="1" t="s">
        <v>5</v>
      </c>
      <c r="E213439">
        <v>2</v>
      </c>
    </row>
    <row r="213440" spans="1:5" x14ac:dyDescent="0.35">
      <c r="A213440">
        <v>213439</v>
      </c>
      <c r="B213440" s="1" t="s">
        <v>1009</v>
      </c>
      <c r="C213440">
        <v>3.75</v>
      </c>
      <c r="D213440" s="1" t="s">
        <v>5</v>
      </c>
      <c r="E213440">
        <v>2</v>
      </c>
    </row>
    <row r="213441" spans="1:5" x14ac:dyDescent="0.35">
      <c r="A213441">
        <v>213440</v>
      </c>
      <c r="B213441" s="1" t="s">
        <v>1009</v>
      </c>
      <c r="C213441">
        <v>3.75</v>
      </c>
      <c r="D213441" s="1" t="s">
        <v>5</v>
      </c>
      <c r="E213441">
        <v>2</v>
      </c>
    </row>
    <row r="213442" spans="1:5" x14ac:dyDescent="0.35">
      <c r="A213442">
        <v>213441</v>
      </c>
      <c r="B213442" s="1" t="s">
        <v>1009</v>
      </c>
      <c r="C213442">
        <v>3.75</v>
      </c>
      <c r="D213442" s="1" t="s">
        <v>5</v>
      </c>
      <c r="E213442">
        <v>2</v>
      </c>
    </row>
    <row r="213443" spans="1:5" x14ac:dyDescent="0.35">
      <c r="A213443">
        <v>213442</v>
      </c>
      <c r="B213443" s="1" t="s">
        <v>1009</v>
      </c>
      <c r="C213443">
        <v>3.75</v>
      </c>
      <c r="D213443" s="1" t="s">
        <v>5</v>
      </c>
      <c r="E213443">
        <v>2</v>
      </c>
    </row>
    <row r="213444" spans="1:5" x14ac:dyDescent="0.35">
      <c r="A213444">
        <v>213443</v>
      </c>
      <c r="B213444" s="1" t="s">
        <v>1009</v>
      </c>
      <c r="C213444">
        <v>3.75</v>
      </c>
      <c r="D213444" s="1" t="s">
        <v>5</v>
      </c>
      <c r="E213444">
        <v>2</v>
      </c>
    </row>
    <row r="213445" spans="1:5" x14ac:dyDescent="0.35">
      <c r="A213445">
        <v>213444</v>
      </c>
      <c r="B213445" s="1" t="s">
        <v>1009</v>
      </c>
      <c r="C213445">
        <v>3.75</v>
      </c>
      <c r="D213445" s="1" t="s">
        <v>5</v>
      </c>
      <c r="E213445">
        <v>2</v>
      </c>
    </row>
    <row r="213446" spans="1:5" x14ac:dyDescent="0.35">
      <c r="A213446">
        <v>213445</v>
      </c>
      <c r="B213446" s="1" t="s">
        <v>1009</v>
      </c>
      <c r="C213446">
        <v>4.75</v>
      </c>
      <c r="D213446" s="1" t="s">
        <v>6</v>
      </c>
      <c r="E213446">
        <v>1</v>
      </c>
    </row>
    <row r="213447" spans="1:5" x14ac:dyDescent="0.35">
      <c r="A213447">
        <v>213446</v>
      </c>
      <c r="B213447" s="1" t="s">
        <v>1009</v>
      </c>
      <c r="C213447">
        <v>4.75</v>
      </c>
      <c r="D213447" s="1" t="s">
        <v>6</v>
      </c>
      <c r="E213447">
        <v>1</v>
      </c>
    </row>
    <row r="213448" spans="1:5" x14ac:dyDescent="0.35">
      <c r="A213448">
        <v>213447</v>
      </c>
      <c r="B213448" s="1" t="s">
        <v>1009</v>
      </c>
      <c r="C213448">
        <v>4.75</v>
      </c>
      <c r="D213448" s="1" t="s">
        <v>6</v>
      </c>
      <c r="E213448">
        <v>1</v>
      </c>
    </row>
    <row r="213449" spans="1:5" x14ac:dyDescent="0.35">
      <c r="A213449">
        <v>213448</v>
      </c>
      <c r="B213449" s="1" t="s">
        <v>1009</v>
      </c>
      <c r="C213449">
        <v>5.75</v>
      </c>
      <c r="D213449" s="1" t="s">
        <v>6</v>
      </c>
      <c r="E213449">
        <v>1</v>
      </c>
    </row>
    <row r="213450" spans="1:5" x14ac:dyDescent="0.35">
      <c r="A213450">
        <v>213449</v>
      </c>
      <c r="B213450" s="1" t="s">
        <v>1009</v>
      </c>
      <c r="C213450">
        <v>5.75</v>
      </c>
      <c r="D213450" s="1" t="s">
        <v>6</v>
      </c>
      <c r="E213450">
        <v>1</v>
      </c>
    </row>
    <row r="213451" spans="1:5" x14ac:dyDescent="0.35">
      <c r="A213451">
        <v>213450</v>
      </c>
      <c r="B213451" s="1" t="s">
        <v>1009</v>
      </c>
      <c r="C213451">
        <v>4.75</v>
      </c>
      <c r="D213451" s="1" t="s">
        <v>6</v>
      </c>
      <c r="E213451">
        <v>1</v>
      </c>
    </row>
    <row r="213452" spans="1:5" x14ac:dyDescent="0.35">
      <c r="A213452">
        <v>213451</v>
      </c>
      <c r="B213452" s="1" t="s">
        <v>1009</v>
      </c>
      <c r="C213452">
        <v>4.75</v>
      </c>
      <c r="D213452" s="1" t="s">
        <v>6</v>
      </c>
      <c r="E213452">
        <v>1</v>
      </c>
    </row>
    <row r="213453" spans="1:5" x14ac:dyDescent="0.35">
      <c r="A213453">
        <v>213452</v>
      </c>
      <c r="B213453" s="1" t="s">
        <v>1009</v>
      </c>
      <c r="C213453">
        <v>6.75</v>
      </c>
      <c r="D213453" s="1" t="s">
        <v>6</v>
      </c>
      <c r="E213453">
        <v>1</v>
      </c>
    </row>
    <row r="213454" spans="1:5" x14ac:dyDescent="0.35">
      <c r="A213454">
        <v>213453</v>
      </c>
      <c r="B213454" s="1" t="s">
        <v>1009</v>
      </c>
      <c r="C213454">
        <v>5.75</v>
      </c>
      <c r="D213454" s="1" t="s">
        <v>6</v>
      </c>
      <c r="E213454">
        <v>1</v>
      </c>
    </row>
    <row r="213455" spans="1:5" x14ac:dyDescent="0.35">
      <c r="A213455">
        <v>213454</v>
      </c>
      <c r="B213455" s="1" t="s">
        <v>1009</v>
      </c>
      <c r="C213455">
        <v>5.75</v>
      </c>
      <c r="D213455" s="1" t="s">
        <v>6</v>
      </c>
      <c r="E213455">
        <v>1</v>
      </c>
    </row>
    <row r="213456" spans="1:5" x14ac:dyDescent="0.35">
      <c r="A213456">
        <v>213455</v>
      </c>
      <c r="B213456" s="1" t="s">
        <v>1009</v>
      </c>
      <c r="C213456">
        <v>4.75</v>
      </c>
      <c r="D213456" s="1" t="s">
        <v>6</v>
      </c>
      <c r="E213456">
        <v>1</v>
      </c>
    </row>
    <row r="213457" spans="1:5" x14ac:dyDescent="0.35">
      <c r="A213457">
        <v>213456</v>
      </c>
      <c r="B213457" s="1" t="s">
        <v>1009</v>
      </c>
      <c r="C213457">
        <v>5.75</v>
      </c>
      <c r="D213457" s="1" t="s">
        <v>6</v>
      </c>
      <c r="E213457">
        <v>1</v>
      </c>
    </row>
    <row r="213458" spans="1:5" x14ac:dyDescent="0.35">
      <c r="A213458">
        <v>213457</v>
      </c>
      <c r="B213458" s="1" t="s">
        <v>1009</v>
      </c>
      <c r="C213458">
        <v>4.75</v>
      </c>
      <c r="D213458" s="1" t="s">
        <v>6</v>
      </c>
      <c r="E213458">
        <v>1</v>
      </c>
    </row>
    <row r="213459" spans="1:5" x14ac:dyDescent="0.35">
      <c r="A213459">
        <v>213458</v>
      </c>
      <c r="B213459" s="1" t="s">
        <v>1009</v>
      </c>
      <c r="C213459">
        <v>4.75</v>
      </c>
      <c r="D213459" s="1" t="s">
        <v>6</v>
      </c>
      <c r="E213459">
        <v>1</v>
      </c>
    </row>
    <row r="213460" spans="1:5" x14ac:dyDescent="0.35">
      <c r="A213460">
        <v>213459</v>
      </c>
      <c r="B213460" s="1" t="s">
        <v>1009</v>
      </c>
      <c r="C213460">
        <v>5.75</v>
      </c>
      <c r="D213460" s="1" t="s">
        <v>6</v>
      </c>
      <c r="E213460">
        <v>1</v>
      </c>
    </row>
    <row r="213461" spans="1:5" x14ac:dyDescent="0.35">
      <c r="A213461">
        <v>213460</v>
      </c>
      <c r="B213461" s="1" t="s">
        <v>1009</v>
      </c>
      <c r="C213461">
        <v>4.75</v>
      </c>
      <c r="D213461" s="1" t="s">
        <v>6</v>
      </c>
      <c r="E213461">
        <v>1</v>
      </c>
    </row>
    <row r="213462" spans="1:5" x14ac:dyDescent="0.35">
      <c r="A213462">
        <v>213461</v>
      </c>
      <c r="B213462" s="1" t="s">
        <v>1009</v>
      </c>
      <c r="C213462">
        <v>5.75</v>
      </c>
      <c r="D213462" s="1" t="s">
        <v>6</v>
      </c>
      <c r="E213462">
        <v>1</v>
      </c>
    </row>
    <row r="213463" spans="1:5" x14ac:dyDescent="0.35">
      <c r="A213463">
        <v>213462</v>
      </c>
      <c r="B213463" s="1" t="s">
        <v>1009</v>
      </c>
      <c r="C213463">
        <v>5.75</v>
      </c>
      <c r="D213463" s="1" t="s">
        <v>6</v>
      </c>
      <c r="E213463">
        <v>1</v>
      </c>
    </row>
    <row r="213464" spans="1:5" x14ac:dyDescent="0.35">
      <c r="A213464">
        <v>213463</v>
      </c>
      <c r="B213464" s="1" t="s">
        <v>1009</v>
      </c>
      <c r="C213464">
        <v>4.75</v>
      </c>
      <c r="D213464" s="1" t="s">
        <v>6</v>
      </c>
      <c r="E213464">
        <v>1</v>
      </c>
    </row>
    <row r="213465" spans="1:5" x14ac:dyDescent="0.35">
      <c r="A213465">
        <v>213464</v>
      </c>
      <c r="B213465" s="1" t="s">
        <v>1009</v>
      </c>
      <c r="C213465">
        <v>5.75</v>
      </c>
      <c r="D213465" s="1" t="s">
        <v>6</v>
      </c>
      <c r="E213465">
        <v>1</v>
      </c>
    </row>
    <row r="213466" spans="1:5" x14ac:dyDescent="0.35">
      <c r="A213466">
        <v>213465</v>
      </c>
      <c r="B213466" s="1" t="s">
        <v>1009</v>
      </c>
      <c r="C213466">
        <v>4.75</v>
      </c>
      <c r="D213466" s="1" t="s">
        <v>7</v>
      </c>
      <c r="E213466">
        <v>1</v>
      </c>
    </row>
    <row r="213467" spans="1:5" x14ac:dyDescent="0.35">
      <c r="A213467">
        <v>213466</v>
      </c>
      <c r="B213467" s="1" t="s">
        <v>1009</v>
      </c>
      <c r="C213467">
        <v>5.75</v>
      </c>
      <c r="D213467" s="1" t="s">
        <v>7</v>
      </c>
      <c r="E213467">
        <v>1</v>
      </c>
    </row>
    <row r="213468" spans="1:5" x14ac:dyDescent="0.35">
      <c r="A213468">
        <v>213467</v>
      </c>
      <c r="B213468" s="1" t="s">
        <v>1009</v>
      </c>
      <c r="C213468">
        <v>4.75</v>
      </c>
      <c r="D213468" s="1" t="s">
        <v>7</v>
      </c>
      <c r="E213468">
        <v>1</v>
      </c>
    </row>
    <row r="213469" spans="1:5" x14ac:dyDescent="0.35">
      <c r="A213469">
        <v>213468</v>
      </c>
      <c r="B213469" s="1" t="s">
        <v>1009</v>
      </c>
      <c r="C213469">
        <v>4.75</v>
      </c>
      <c r="D213469" s="1" t="s">
        <v>7</v>
      </c>
      <c r="E213469">
        <v>1</v>
      </c>
    </row>
    <row r="213470" spans="1:5" x14ac:dyDescent="0.35">
      <c r="A213470">
        <v>213469</v>
      </c>
      <c r="B213470" s="1" t="s">
        <v>1009</v>
      </c>
      <c r="C213470">
        <v>4.75</v>
      </c>
      <c r="D213470" s="1" t="s">
        <v>7</v>
      </c>
      <c r="E213470">
        <v>1</v>
      </c>
    </row>
    <row r="213471" spans="1:5" x14ac:dyDescent="0.35">
      <c r="A213471">
        <v>213470</v>
      </c>
      <c r="B213471" s="1" t="s">
        <v>1009</v>
      </c>
      <c r="C213471">
        <v>5.25</v>
      </c>
      <c r="D213471" s="1" t="s">
        <v>2</v>
      </c>
      <c r="E213471">
        <v>1</v>
      </c>
    </row>
    <row r="213472" spans="1:5" x14ac:dyDescent="0.35">
      <c r="A213472">
        <v>213471</v>
      </c>
      <c r="B213472" s="1" t="s">
        <v>1009</v>
      </c>
      <c r="C213472">
        <v>5.25</v>
      </c>
      <c r="D213472" s="1" t="s">
        <v>2</v>
      </c>
      <c r="E213472">
        <v>1</v>
      </c>
    </row>
    <row r="213473" spans="1:5" x14ac:dyDescent="0.35">
      <c r="A213473">
        <v>213472</v>
      </c>
      <c r="B213473" s="1" t="s">
        <v>1009</v>
      </c>
      <c r="C213473">
        <v>5.25</v>
      </c>
      <c r="D213473" s="1" t="s">
        <v>2</v>
      </c>
      <c r="E213473">
        <v>1</v>
      </c>
    </row>
    <row r="213474" spans="1:5" x14ac:dyDescent="0.35">
      <c r="A213474">
        <v>213473</v>
      </c>
      <c r="B213474" s="1" t="s">
        <v>1009</v>
      </c>
      <c r="C213474">
        <v>5.25</v>
      </c>
      <c r="D213474" s="1" t="s">
        <v>2</v>
      </c>
      <c r="E213474">
        <v>1</v>
      </c>
    </row>
    <row r="213475" spans="1:5" x14ac:dyDescent="0.35">
      <c r="A213475">
        <v>213474</v>
      </c>
      <c r="B213475" s="1" t="s">
        <v>1009</v>
      </c>
      <c r="C213475">
        <v>6.25</v>
      </c>
      <c r="D213475" s="1" t="s">
        <v>39</v>
      </c>
      <c r="E213475">
        <v>1</v>
      </c>
    </row>
    <row r="213476" spans="1:5" x14ac:dyDescent="0.35">
      <c r="A213476">
        <v>213475</v>
      </c>
      <c r="B213476" s="1" t="s">
        <v>1009</v>
      </c>
      <c r="C213476">
        <v>5.25</v>
      </c>
      <c r="D213476" s="1" t="s">
        <v>39</v>
      </c>
      <c r="E213476">
        <v>1</v>
      </c>
    </row>
    <row r="213477" spans="1:5" x14ac:dyDescent="0.35">
      <c r="A213477">
        <v>213476</v>
      </c>
      <c r="B213477" s="1" t="s">
        <v>1009</v>
      </c>
      <c r="C213477">
        <v>6.25</v>
      </c>
      <c r="D213477" s="1" t="s">
        <v>39</v>
      </c>
      <c r="E213477">
        <v>1</v>
      </c>
    </row>
    <row r="213478" spans="1:5" x14ac:dyDescent="0.35">
      <c r="A213478">
        <v>213477</v>
      </c>
      <c r="B213478" s="1" t="s">
        <v>1009</v>
      </c>
      <c r="C213478">
        <v>3</v>
      </c>
      <c r="D213478" s="1" t="s">
        <v>8</v>
      </c>
      <c r="E213478">
        <v>1</v>
      </c>
    </row>
    <row r="213479" spans="1:5" x14ac:dyDescent="0.35">
      <c r="A213479">
        <v>213478</v>
      </c>
      <c r="B213479" s="1" t="s">
        <v>1009</v>
      </c>
      <c r="C213479">
        <v>3</v>
      </c>
      <c r="D213479" s="1" t="s">
        <v>8</v>
      </c>
      <c r="E213479">
        <v>1</v>
      </c>
    </row>
    <row r="213480" spans="1:5" x14ac:dyDescent="0.35">
      <c r="A213480">
        <v>213479</v>
      </c>
      <c r="B213480" s="1" t="s">
        <v>1009</v>
      </c>
      <c r="C213480">
        <v>3</v>
      </c>
      <c r="D213480" s="1" t="s">
        <v>8</v>
      </c>
      <c r="E213480">
        <v>1</v>
      </c>
    </row>
    <row r="213481" spans="1:5" x14ac:dyDescent="0.35">
      <c r="A213481">
        <v>213480</v>
      </c>
      <c r="B213481" s="1" t="s">
        <v>1009</v>
      </c>
      <c r="C213481">
        <v>3</v>
      </c>
      <c r="D213481" s="1" t="s">
        <v>8</v>
      </c>
      <c r="E213481">
        <v>1</v>
      </c>
    </row>
    <row r="213482" spans="1:5" x14ac:dyDescent="0.35">
      <c r="A213482">
        <v>213481</v>
      </c>
      <c r="B213482" s="1" t="s">
        <v>1009</v>
      </c>
      <c r="C213482">
        <v>3</v>
      </c>
      <c r="D213482" s="1" t="s">
        <v>8</v>
      </c>
      <c r="E213482">
        <v>1</v>
      </c>
    </row>
    <row r="213483" spans="1:5" x14ac:dyDescent="0.35">
      <c r="A213483">
        <v>213482</v>
      </c>
      <c r="B213483" s="1" t="s">
        <v>1009</v>
      </c>
      <c r="C213483">
        <v>3</v>
      </c>
      <c r="D213483" s="1" t="s">
        <v>8</v>
      </c>
      <c r="E213483">
        <v>1</v>
      </c>
    </row>
    <row r="213484" spans="1:5" x14ac:dyDescent="0.35">
      <c r="A213484">
        <v>213483</v>
      </c>
      <c r="B213484" s="1" t="s">
        <v>1009</v>
      </c>
      <c r="C213484">
        <v>3</v>
      </c>
      <c r="D213484" s="1" t="s">
        <v>8</v>
      </c>
      <c r="E213484">
        <v>1</v>
      </c>
    </row>
    <row r="213485" spans="1:5" x14ac:dyDescent="0.35">
      <c r="A213485">
        <v>213484</v>
      </c>
      <c r="B213485" s="1" t="s">
        <v>1009</v>
      </c>
      <c r="C213485">
        <v>3</v>
      </c>
      <c r="D213485" s="1" t="s">
        <v>8</v>
      </c>
      <c r="E213485">
        <v>1</v>
      </c>
    </row>
    <row r="213486" spans="1:5" x14ac:dyDescent="0.35">
      <c r="A213486">
        <v>213485</v>
      </c>
      <c r="B213486" s="1" t="s">
        <v>1009</v>
      </c>
      <c r="C213486">
        <v>3</v>
      </c>
      <c r="D213486" s="1" t="s">
        <v>8</v>
      </c>
      <c r="E213486">
        <v>1</v>
      </c>
    </row>
    <row r="213487" spans="1:5" x14ac:dyDescent="0.35">
      <c r="A213487">
        <v>213486</v>
      </c>
      <c r="B213487" s="1" t="s">
        <v>1009</v>
      </c>
      <c r="C213487">
        <v>3</v>
      </c>
      <c r="D213487" s="1" t="s">
        <v>8</v>
      </c>
      <c r="E213487">
        <v>1</v>
      </c>
    </row>
    <row r="213488" spans="1:5" x14ac:dyDescent="0.35">
      <c r="A213488">
        <v>213487</v>
      </c>
      <c r="B213488" s="1" t="s">
        <v>1009</v>
      </c>
      <c r="C213488">
        <v>7.75</v>
      </c>
      <c r="D213488" s="1" t="s">
        <v>9</v>
      </c>
      <c r="E213488">
        <v>2</v>
      </c>
    </row>
    <row r="213489" spans="1:5" x14ac:dyDescent="0.35">
      <c r="A213489">
        <v>213488</v>
      </c>
      <c r="B213489" s="1" t="s">
        <v>1009</v>
      </c>
      <c r="C213489">
        <v>-4.75</v>
      </c>
      <c r="D213489" s="1" t="s">
        <v>9</v>
      </c>
      <c r="E213489">
        <v>2</v>
      </c>
    </row>
    <row r="213490" spans="1:5" x14ac:dyDescent="0.35">
      <c r="A213490">
        <v>213489</v>
      </c>
      <c r="B213490" s="1" t="s">
        <v>1009</v>
      </c>
      <c r="C213490">
        <v>6.75</v>
      </c>
      <c r="D213490" s="1" t="s">
        <v>9</v>
      </c>
      <c r="E213490">
        <v>2</v>
      </c>
    </row>
    <row r="213491" spans="1:5" x14ac:dyDescent="0.35">
      <c r="A213491">
        <v>213490</v>
      </c>
      <c r="B213491" s="1" t="s">
        <v>1009</v>
      </c>
      <c r="C213491">
        <v>6.75</v>
      </c>
      <c r="D213491" s="1" t="s">
        <v>9</v>
      </c>
      <c r="E213491">
        <v>2</v>
      </c>
    </row>
    <row r="213492" spans="1:5" x14ac:dyDescent="0.35">
      <c r="A213492">
        <v>213491</v>
      </c>
      <c r="B213492" s="1" t="s">
        <v>1009</v>
      </c>
      <c r="C213492">
        <v>4.75</v>
      </c>
      <c r="D213492" s="1" t="s">
        <v>9</v>
      </c>
      <c r="E213492">
        <v>2</v>
      </c>
    </row>
    <row r="213493" spans="1:5" x14ac:dyDescent="0.35">
      <c r="A213493">
        <v>213492</v>
      </c>
      <c r="B213493" s="1" t="s">
        <v>1009</v>
      </c>
      <c r="C213493">
        <v>5.75</v>
      </c>
      <c r="D213493" s="1" t="s">
        <v>9</v>
      </c>
      <c r="E213493">
        <v>2</v>
      </c>
    </row>
    <row r="213494" spans="1:5" x14ac:dyDescent="0.35">
      <c r="A213494">
        <v>213493</v>
      </c>
      <c r="B213494" s="1" t="s">
        <v>1009</v>
      </c>
      <c r="C213494">
        <v>5.75</v>
      </c>
      <c r="D213494" s="1" t="s">
        <v>9</v>
      </c>
      <c r="E213494">
        <v>2</v>
      </c>
    </row>
    <row r="213495" spans="1:5" x14ac:dyDescent="0.35">
      <c r="A213495">
        <v>213494</v>
      </c>
      <c r="B213495" s="1" t="s">
        <v>1009</v>
      </c>
      <c r="C213495">
        <v>6.75</v>
      </c>
      <c r="D213495" s="1" t="s">
        <v>9</v>
      </c>
      <c r="E213495">
        <v>2</v>
      </c>
    </row>
    <row r="213496" spans="1:5" x14ac:dyDescent="0.35">
      <c r="A213496">
        <v>213495</v>
      </c>
      <c r="B213496" s="1" t="s">
        <v>1009</v>
      </c>
      <c r="C213496">
        <v>5.75</v>
      </c>
      <c r="D213496" s="1" t="s">
        <v>9</v>
      </c>
      <c r="E213496">
        <v>2</v>
      </c>
    </row>
    <row r="213497" spans="1:5" x14ac:dyDescent="0.35">
      <c r="A213497">
        <v>213496</v>
      </c>
      <c r="B213497" s="1" t="s">
        <v>1009</v>
      </c>
      <c r="C213497">
        <v>5.75</v>
      </c>
      <c r="D213497" s="1" t="s">
        <v>9</v>
      </c>
      <c r="E213497">
        <v>2</v>
      </c>
    </row>
    <row r="213498" spans="1:5" x14ac:dyDescent="0.35">
      <c r="A213498">
        <v>213497</v>
      </c>
      <c r="B213498" s="1" t="s">
        <v>1009</v>
      </c>
      <c r="C213498">
        <v>6.75</v>
      </c>
      <c r="D213498" s="1" t="s">
        <v>9</v>
      </c>
      <c r="E213498">
        <v>2</v>
      </c>
    </row>
    <row r="213499" spans="1:5" x14ac:dyDescent="0.35">
      <c r="A213499">
        <v>213498</v>
      </c>
      <c r="B213499" s="1" t="s">
        <v>1009</v>
      </c>
      <c r="C213499">
        <v>5.75</v>
      </c>
      <c r="D213499" s="1" t="s">
        <v>9</v>
      </c>
      <c r="E213499">
        <v>2</v>
      </c>
    </row>
    <row r="213500" spans="1:5" x14ac:dyDescent="0.35">
      <c r="A213500">
        <v>213499</v>
      </c>
      <c r="B213500" s="1" t="s">
        <v>1009</v>
      </c>
      <c r="C213500">
        <v>5.75</v>
      </c>
      <c r="D213500" s="1" t="s">
        <v>9</v>
      </c>
      <c r="E213500">
        <v>2</v>
      </c>
    </row>
    <row r="213501" spans="1:5" x14ac:dyDescent="0.35">
      <c r="A213501">
        <v>213500</v>
      </c>
      <c r="B213501" s="1" t="s">
        <v>1009</v>
      </c>
      <c r="C213501">
        <v>5.75</v>
      </c>
      <c r="D213501" s="1" t="s">
        <v>9</v>
      </c>
      <c r="E213501">
        <v>2</v>
      </c>
    </row>
    <row r="213502" spans="1:5" x14ac:dyDescent="0.35">
      <c r="A213502">
        <v>213501</v>
      </c>
      <c r="B213502" s="1" t="s">
        <v>1009</v>
      </c>
      <c r="C213502">
        <v>5.75</v>
      </c>
      <c r="D213502" s="1" t="s">
        <v>9</v>
      </c>
      <c r="E213502">
        <v>2</v>
      </c>
    </row>
    <row r="213503" spans="1:5" x14ac:dyDescent="0.35">
      <c r="A213503">
        <v>213502</v>
      </c>
      <c r="B213503" s="1" t="s">
        <v>1009</v>
      </c>
      <c r="C213503">
        <v>5.75</v>
      </c>
      <c r="D213503" s="1" t="s">
        <v>9</v>
      </c>
      <c r="E213503">
        <v>2</v>
      </c>
    </row>
    <row r="213504" spans="1:5" x14ac:dyDescent="0.35">
      <c r="A213504">
        <v>213503</v>
      </c>
      <c r="B213504" s="1" t="s">
        <v>1009</v>
      </c>
      <c r="C213504">
        <v>4.75</v>
      </c>
      <c r="D213504" s="1" t="s">
        <v>9</v>
      </c>
      <c r="E213504">
        <v>2</v>
      </c>
    </row>
    <row r="213505" spans="1:5" x14ac:dyDescent="0.35">
      <c r="A213505">
        <v>213504</v>
      </c>
      <c r="B213505" s="1" t="s">
        <v>1009</v>
      </c>
      <c r="C213505">
        <v>5.75</v>
      </c>
      <c r="D213505" s="1" t="s">
        <v>9</v>
      </c>
      <c r="E213505">
        <v>2</v>
      </c>
    </row>
    <row r="213506" spans="1:5" x14ac:dyDescent="0.35">
      <c r="A213506">
        <v>213505</v>
      </c>
      <c r="B213506" s="1" t="s">
        <v>1009</v>
      </c>
      <c r="C213506">
        <v>4.75</v>
      </c>
      <c r="D213506" s="1" t="s">
        <v>9</v>
      </c>
      <c r="E213506">
        <v>2</v>
      </c>
    </row>
    <row r="213507" spans="1:5" x14ac:dyDescent="0.35">
      <c r="A213507">
        <v>213506</v>
      </c>
      <c r="B213507" s="1" t="s">
        <v>1009</v>
      </c>
      <c r="C213507">
        <v>4.75</v>
      </c>
      <c r="D213507" s="1" t="s">
        <v>9</v>
      </c>
      <c r="E213507">
        <v>2</v>
      </c>
    </row>
    <row r="213508" spans="1:5" x14ac:dyDescent="0.35">
      <c r="A213508">
        <v>213507</v>
      </c>
      <c r="B213508" s="1" t="s">
        <v>1009</v>
      </c>
      <c r="C213508">
        <v>5.75</v>
      </c>
      <c r="D213508" s="1" t="s">
        <v>9</v>
      </c>
      <c r="E213508">
        <v>2</v>
      </c>
    </row>
    <row r="213509" spans="1:5" x14ac:dyDescent="0.35">
      <c r="A213509">
        <v>213508</v>
      </c>
      <c r="B213509" s="1" t="s">
        <v>1009</v>
      </c>
      <c r="C213509">
        <v>4.75</v>
      </c>
      <c r="D213509" s="1" t="s">
        <v>9</v>
      </c>
      <c r="E213509">
        <v>2</v>
      </c>
    </row>
    <row r="213510" spans="1:5" x14ac:dyDescent="0.35">
      <c r="A213510">
        <v>213509</v>
      </c>
      <c r="B213510" s="1" t="s">
        <v>1009</v>
      </c>
      <c r="C213510">
        <v>6.75</v>
      </c>
      <c r="D213510" s="1" t="s">
        <v>9</v>
      </c>
      <c r="E213510">
        <v>2</v>
      </c>
    </row>
    <row r="213511" spans="1:5" x14ac:dyDescent="0.35">
      <c r="A213511">
        <v>213510</v>
      </c>
      <c r="B213511" s="1" t="s">
        <v>1009</v>
      </c>
      <c r="C213511">
        <v>5.75</v>
      </c>
      <c r="D213511" s="1" t="s">
        <v>9</v>
      </c>
      <c r="E213511">
        <v>2</v>
      </c>
    </row>
    <row r="213512" spans="1:5" x14ac:dyDescent="0.35">
      <c r="A213512">
        <v>213511</v>
      </c>
      <c r="B213512" s="1" t="s">
        <v>1009</v>
      </c>
      <c r="C213512">
        <v>5.75</v>
      </c>
      <c r="D213512" s="1" t="s">
        <v>9</v>
      </c>
      <c r="E213512">
        <v>2</v>
      </c>
    </row>
    <row r="213513" spans="1:5" x14ac:dyDescent="0.35">
      <c r="A213513">
        <v>213512</v>
      </c>
      <c r="B213513" s="1" t="s">
        <v>1009</v>
      </c>
      <c r="C213513">
        <v>4.75</v>
      </c>
      <c r="D213513" s="1" t="s">
        <v>9</v>
      </c>
      <c r="E213513">
        <v>2</v>
      </c>
    </row>
    <row r="213514" spans="1:5" x14ac:dyDescent="0.35">
      <c r="A213514">
        <v>213513</v>
      </c>
      <c r="B213514" s="1" t="s">
        <v>1009</v>
      </c>
      <c r="C213514">
        <v>4.75</v>
      </c>
      <c r="D213514" s="1" t="s">
        <v>9</v>
      </c>
      <c r="E213514">
        <v>2</v>
      </c>
    </row>
    <row r="213515" spans="1:5" x14ac:dyDescent="0.35">
      <c r="A213515">
        <v>213514</v>
      </c>
      <c r="B213515" s="1" t="s">
        <v>1009</v>
      </c>
      <c r="C213515">
        <v>4.75</v>
      </c>
      <c r="D213515" s="1" t="s">
        <v>9</v>
      </c>
      <c r="E213515">
        <v>2</v>
      </c>
    </row>
    <row r="213516" spans="1:5" x14ac:dyDescent="0.35">
      <c r="A213516">
        <v>213515</v>
      </c>
      <c r="B213516" s="1" t="s">
        <v>1009</v>
      </c>
      <c r="C213516">
        <v>4.75</v>
      </c>
      <c r="D213516" s="1" t="s">
        <v>9</v>
      </c>
      <c r="E213516">
        <v>2</v>
      </c>
    </row>
    <row r="213517" spans="1:5" x14ac:dyDescent="0.35">
      <c r="A213517">
        <v>213516</v>
      </c>
      <c r="B213517" s="1" t="s">
        <v>1009</v>
      </c>
      <c r="C213517">
        <v>5.25</v>
      </c>
      <c r="D213517" s="1" t="s">
        <v>10</v>
      </c>
      <c r="E213517">
        <v>2</v>
      </c>
    </row>
    <row r="213518" spans="1:5" x14ac:dyDescent="0.35">
      <c r="A213518">
        <v>213517</v>
      </c>
      <c r="B213518" s="1" t="s">
        <v>1009</v>
      </c>
      <c r="C213518">
        <v>4</v>
      </c>
      <c r="D213518" s="1" t="s">
        <v>11</v>
      </c>
      <c r="E213518">
        <v>2</v>
      </c>
    </row>
    <row r="213519" spans="1:5" x14ac:dyDescent="0.35">
      <c r="A213519">
        <v>213518</v>
      </c>
      <c r="B213519" s="1" t="s">
        <v>1009</v>
      </c>
      <c r="C213519">
        <v>4</v>
      </c>
      <c r="D213519" s="1" t="s">
        <v>11</v>
      </c>
      <c r="E213519">
        <v>2</v>
      </c>
    </row>
    <row r="213520" spans="1:5" x14ac:dyDescent="0.35">
      <c r="A213520">
        <v>213519</v>
      </c>
      <c r="B213520" s="1" t="s">
        <v>1009</v>
      </c>
      <c r="C213520">
        <v>4</v>
      </c>
      <c r="D213520" s="1" t="s">
        <v>11</v>
      </c>
      <c r="E213520">
        <v>2</v>
      </c>
    </row>
    <row r="213521" spans="1:5" x14ac:dyDescent="0.35">
      <c r="A213521">
        <v>213520</v>
      </c>
      <c r="B213521" s="1" t="s">
        <v>1009</v>
      </c>
      <c r="C213521">
        <v>-5.5</v>
      </c>
      <c r="D213521" s="1" t="s">
        <v>11</v>
      </c>
      <c r="E213521">
        <v>2</v>
      </c>
    </row>
    <row r="213522" spans="1:5" x14ac:dyDescent="0.35">
      <c r="A213522">
        <v>213521</v>
      </c>
      <c r="B213522" s="1" t="s">
        <v>1009</v>
      </c>
      <c r="C213522">
        <v>5</v>
      </c>
      <c r="D213522" s="1" t="s">
        <v>11</v>
      </c>
      <c r="E213522">
        <v>2</v>
      </c>
    </row>
    <row r="213523" spans="1:5" x14ac:dyDescent="0.35">
      <c r="A213523">
        <v>213522</v>
      </c>
      <c r="B213523" s="1" t="s">
        <v>1009</v>
      </c>
      <c r="C213523">
        <v>5.5</v>
      </c>
      <c r="D213523" s="1" t="s">
        <v>11</v>
      </c>
      <c r="E213523">
        <v>2</v>
      </c>
    </row>
    <row r="213524" spans="1:5" x14ac:dyDescent="0.35">
      <c r="A213524">
        <v>213523</v>
      </c>
      <c r="B213524" s="1" t="s">
        <v>1009</v>
      </c>
      <c r="C213524">
        <v>4</v>
      </c>
      <c r="D213524" s="1" t="s">
        <v>11</v>
      </c>
      <c r="E213524">
        <v>2</v>
      </c>
    </row>
    <row r="213525" spans="1:5" x14ac:dyDescent="0.35">
      <c r="A213525">
        <v>213524</v>
      </c>
      <c r="B213525" s="1" t="s">
        <v>1009</v>
      </c>
      <c r="C213525">
        <v>4</v>
      </c>
      <c r="D213525" s="1" t="s">
        <v>11</v>
      </c>
      <c r="E213525">
        <v>2</v>
      </c>
    </row>
    <row r="213526" spans="1:5" x14ac:dyDescent="0.35">
      <c r="A213526">
        <v>213525</v>
      </c>
      <c r="B213526" s="1" t="s">
        <v>1009</v>
      </c>
      <c r="C213526">
        <v>4</v>
      </c>
      <c r="D213526" s="1" t="s">
        <v>11</v>
      </c>
      <c r="E213526">
        <v>2</v>
      </c>
    </row>
    <row r="213527" spans="1:5" x14ac:dyDescent="0.35">
      <c r="A213527">
        <v>213526</v>
      </c>
      <c r="B213527" s="1" t="s">
        <v>1009</v>
      </c>
      <c r="C213527">
        <v>4</v>
      </c>
      <c r="D213527" s="1" t="s">
        <v>11</v>
      </c>
      <c r="E213527">
        <v>2</v>
      </c>
    </row>
    <row r="213528" spans="1:5" x14ac:dyDescent="0.35">
      <c r="A213528">
        <v>213527</v>
      </c>
      <c r="B213528" s="1" t="s">
        <v>1009</v>
      </c>
      <c r="C213528">
        <v>4</v>
      </c>
      <c r="D213528" s="1" t="s">
        <v>11</v>
      </c>
      <c r="E213528">
        <v>2</v>
      </c>
    </row>
    <row r="213529" spans="1:5" x14ac:dyDescent="0.35">
      <c r="A213529">
        <v>213528</v>
      </c>
      <c r="B213529" s="1" t="s">
        <v>1009</v>
      </c>
      <c r="C213529">
        <v>-4</v>
      </c>
      <c r="D213529" s="1" t="s">
        <v>11</v>
      </c>
      <c r="E213529">
        <v>2</v>
      </c>
    </row>
    <row r="213530" spans="1:5" x14ac:dyDescent="0.35">
      <c r="A213530">
        <v>213529</v>
      </c>
      <c r="B213530" s="1" t="s">
        <v>1009</v>
      </c>
      <c r="C213530">
        <v>5</v>
      </c>
      <c r="D213530" s="1" t="s">
        <v>11</v>
      </c>
      <c r="E213530">
        <v>2</v>
      </c>
    </row>
    <row r="213531" spans="1:5" x14ac:dyDescent="0.35">
      <c r="A213531">
        <v>213530</v>
      </c>
      <c r="B213531" s="1" t="s">
        <v>1009</v>
      </c>
      <c r="C213531">
        <v>3.25</v>
      </c>
      <c r="D213531" s="1" t="s">
        <v>13</v>
      </c>
      <c r="E213531">
        <v>2</v>
      </c>
    </row>
    <row r="213532" spans="1:5" x14ac:dyDescent="0.35">
      <c r="A213532">
        <v>213531</v>
      </c>
      <c r="B213532" s="1" t="s">
        <v>1009</v>
      </c>
      <c r="C213532">
        <v>3.25</v>
      </c>
      <c r="D213532" s="1" t="s">
        <v>13</v>
      </c>
      <c r="E213532">
        <v>2</v>
      </c>
    </row>
    <row r="213533" spans="1:5" x14ac:dyDescent="0.35">
      <c r="A213533">
        <v>213532</v>
      </c>
      <c r="B213533" s="1" t="s">
        <v>1009</v>
      </c>
      <c r="C213533">
        <v>5.5</v>
      </c>
      <c r="D213533" s="1" t="s">
        <v>42</v>
      </c>
      <c r="E213533">
        <v>13</v>
      </c>
    </row>
    <row r="213534" spans="1:5" x14ac:dyDescent="0.35">
      <c r="A213534">
        <v>213533</v>
      </c>
      <c r="B213534" s="1" t="s">
        <v>1009</v>
      </c>
      <c r="C213534">
        <v>143</v>
      </c>
      <c r="D213534" s="1" t="s">
        <v>42</v>
      </c>
      <c r="E213534">
        <v>13</v>
      </c>
    </row>
    <row r="213535" spans="1:5" x14ac:dyDescent="0.35">
      <c r="A213535">
        <v>213534</v>
      </c>
      <c r="B213535" s="1" t="s">
        <v>1009</v>
      </c>
      <c r="C213535">
        <v>5.5</v>
      </c>
      <c r="D213535" s="1" t="s">
        <v>42</v>
      </c>
      <c r="E213535">
        <v>13</v>
      </c>
    </row>
    <row r="213536" spans="1:5" x14ac:dyDescent="0.35">
      <c r="A213536">
        <v>213535</v>
      </c>
      <c r="B213536" s="1" t="s">
        <v>1009</v>
      </c>
      <c r="C213536">
        <v>5.5</v>
      </c>
      <c r="D213536" s="1" t="s">
        <v>42</v>
      </c>
      <c r="E213536">
        <v>13</v>
      </c>
    </row>
    <row r="213537" spans="1:5" x14ac:dyDescent="0.35">
      <c r="A213537">
        <v>213536</v>
      </c>
      <c r="B213537" s="1" t="s">
        <v>1009</v>
      </c>
      <c r="C213537">
        <v>5.5</v>
      </c>
      <c r="D213537" s="1" t="s">
        <v>42</v>
      </c>
      <c r="E213537">
        <v>13</v>
      </c>
    </row>
    <row r="213538" spans="1:5" x14ac:dyDescent="0.35">
      <c r="A213538">
        <v>213537</v>
      </c>
      <c r="B213538" s="1" t="s">
        <v>1009</v>
      </c>
      <c r="C213538">
        <v>5.5</v>
      </c>
      <c r="D213538" s="1" t="s">
        <v>42</v>
      </c>
      <c r="E213538">
        <v>13</v>
      </c>
    </row>
    <row r="213539" spans="1:5" x14ac:dyDescent="0.35">
      <c r="A213539">
        <v>213538</v>
      </c>
      <c r="B213539" s="1" t="s">
        <v>1009</v>
      </c>
      <c r="C213539">
        <v>5.5</v>
      </c>
      <c r="D213539" s="1" t="s">
        <v>42</v>
      </c>
      <c r="E213539">
        <v>13</v>
      </c>
    </row>
    <row r="213540" spans="1:5" x14ac:dyDescent="0.35">
      <c r="A213540">
        <v>213539</v>
      </c>
      <c r="B213540" s="1" t="s">
        <v>1009</v>
      </c>
      <c r="C213540">
        <v>5.5</v>
      </c>
      <c r="D213540" s="1" t="s">
        <v>42</v>
      </c>
      <c r="E213540">
        <v>13</v>
      </c>
    </row>
    <row r="213541" spans="1:5" x14ac:dyDescent="0.35">
      <c r="A213541">
        <v>213540</v>
      </c>
      <c r="B213541" s="1" t="s">
        <v>1009</v>
      </c>
      <c r="C213541">
        <v>5.5</v>
      </c>
      <c r="D213541" s="1" t="s">
        <v>42</v>
      </c>
      <c r="E213541">
        <v>13</v>
      </c>
    </row>
    <row r="213542" spans="1:5" x14ac:dyDescent="0.35">
      <c r="A213542">
        <v>213541</v>
      </c>
      <c r="B213542" s="1" t="s">
        <v>1009</v>
      </c>
      <c r="C213542">
        <v>5.5</v>
      </c>
      <c r="D213542" s="1" t="s">
        <v>14</v>
      </c>
      <c r="E213542">
        <v>13</v>
      </c>
    </row>
    <row r="213543" spans="1:5" x14ac:dyDescent="0.35">
      <c r="A213543">
        <v>213542</v>
      </c>
      <c r="B213543" s="1" t="s">
        <v>1009</v>
      </c>
      <c r="C213543">
        <v>5.5</v>
      </c>
      <c r="D213543" s="1" t="s">
        <v>14</v>
      </c>
      <c r="E213543">
        <v>13</v>
      </c>
    </row>
    <row r="213544" spans="1:5" x14ac:dyDescent="0.35">
      <c r="A213544">
        <v>213543</v>
      </c>
      <c r="B213544" s="1" t="s">
        <v>1009</v>
      </c>
      <c r="C213544">
        <v>5.5</v>
      </c>
      <c r="D213544" s="1" t="s">
        <v>14</v>
      </c>
      <c r="E213544">
        <v>13</v>
      </c>
    </row>
    <row r="213545" spans="1:5" x14ac:dyDescent="0.35">
      <c r="A213545">
        <v>213544</v>
      </c>
      <c r="B213545" s="1" t="s">
        <v>1009</v>
      </c>
      <c r="C213545">
        <v>5.5</v>
      </c>
      <c r="D213545" s="1" t="s">
        <v>14</v>
      </c>
      <c r="E213545">
        <v>13</v>
      </c>
    </row>
    <row r="213546" spans="1:5" x14ac:dyDescent="0.35">
      <c r="A213546">
        <v>213545</v>
      </c>
      <c r="B213546" s="1" t="s">
        <v>1009</v>
      </c>
      <c r="C213546">
        <v>5.5</v>
      </c>
      <c r="D213546" s="1" t="s">
        <v>14</v>
      </c>
      <c r="E213546">
        <v>13</v>
      </c>
    </row>
    <row r="213547" spans="1:5" x14ac:dyDescent="0.35">
      <c r="A213547">
        <v>213546</v>
      </c>
      <c r="B213547" s="1" t="s">
        <v>1009</v>
      </c>
      <c r="C213547">
        <v>4</v>
      </c>
      <c r="D213547" s="1" t="s">
        <v>14</v>
      </c>
      <c r="E213547">
        <v>13</v>
      </c>
    </row>
    <row r="213548" spans="1:5" x14ac:dyDescent="0.35">
      <c r="A213548">
        <v>213547</v>
      </c>
      <c r="B213548" s="1" t="s">
        <v>1009</v>
      </c>
      <c r="C213548">
        <v>4</v>
      </c>
      <c r="D213548" s="1" t="s">
        <v>14</v>
      </c>
      <c r="E213548">
        <v>13</v>
      </c>
    </row>
    <row r="213549" spans="1:5" x14ac:dyDescent="0.35">
      <c r="A213549">
        <v>213548</v>
      </c>
      <c r="B213549" s="1" t="s">
        <v>1009</v>
      </c>
      <c r="C213549">
        <v>5.5</v>
      </c>
      <c r="D213549" s="1" t="s">
        <v>14</v>
      </c>
      <c r="E213549">
        <v>13</v>
      </c>
    </row>
    <row r="213550" spans="1:5" x14ac:dyDescent="0.35">
      <c r="A213550">
        <v>213549</v>
      </c>
      <c r="B213550" s="1" t="s">
        <v>1009</v>
      </c>
      <c r="C213550">
        <v>5.5</v>
      </c>
      <c r="D213550" s="1" t="s">
        <v>14</v>
      </c>
      <c r="E213550">
        <v>13</v>
      </c>
    </row>
    <row r="213551" spans="1:5" x14ac:dyDescent="0.35">
      <c r="A213551">
        <v>213550</v>
      </c>
      <c r="B213551" s="1" t="s">
        <v>1009</v>
      </c>
      <c r="C213551">
        <v>5.5</v>
      </c>
      <c r="D213551" s="1" t="s">
        <v>14</v>
      </c>
      <c r="E213551">
        <v>13</v>
      </c>
    </row>
    <row r="213552" spans="1:5" x14ac:dyDescent="0.35">
      <c r="A213552">
        <v>213551</v>
      </c>
      <c r="B213552" s="1" t="s">
        <v>1009</v>
      </c>
      <c r="C213552">
        <v>3.75</v>
      </c>
      <c r="D213552" s="1" t="s">
        <v>15</v>
      </c>
      <c r="E213552">
        <v>3</v>
      </c>
    </row>
    <row r="213553" spans="1:5" x14ac:dyDescent="0.35">
      <c r="A213553">
        <v>213552</v>
      </c>
      <c r="B213553" s="1" t="s">
        <v>1009</v>
      </c>
      <c r="C213553">
        <v>3.75</v>
      </c>
      <c r="D213553" s="1" t="s">
        <v>15</v>
      </c>
      <c r="E213553">
        <v>3</v>
      </c>
    </row>
    <row r="213554" spans="1:5" x14ac:dyDescent="0.35">
      <c r="A213554">
        <v>213553</v>
      </c>
      <c r="B213554" s="1" t="s">
        <v>1009</v>
      </c>
      <c r="C213554">
        <v>3.75</v>
      </c>
      <c r="D213554" s="1" t="s">
        <v>15</v>
      </c>
      <c r="E213554">
        <v>3</v>
      </c>
    </row>
    <row r="213555" spans="1:5" x14ac:dyDescent="0.35">
      <c r="A213555">
        <v>213554</v>
      </c>
      <c r="B213555" s="1" t="s">
        <v>1009</v>
      </c>
      <c r="C213555">
        <v>3.75</v>
      </c>
      <c r="D213555" s="1" t="s">
        <v>15</v>
      </c>
      <c r="E213555">
        <v>3</v>
      </c>
    </row>
    <row r="213556" spans="1:5" x14ac:dyDescent="0.35">
      <c r="A213556">
        <v>213555</v>
      </c>
      <c r="B213556" s="1" t="s">
        <v>1009</v>
      </c>
      <c r="C213556">
        <v>3.75</v>
      </c>
      <c r="D213556" s="1" t="s">
        <v>15</v>
      </c>
      <c r="E213556">
        <v>3</v>
      </c>
    </row>
    <row r="213557" spans="1:5" x14ac:dyDescent="0.35">
      <c r="A213557">
        <v>213556</v>
      </c>
      <c r="B213557" s="1" t="s">
        <v>1009</v>
      </c>
      <c r="C213557">
        <v>3.75</v>
      </c>
      <c r="D213557" s="1" t="s">
        <v>15</v>
      </c>
      <c r="E213557">
        <v>3</v>
      </c>
    </row>
    <row r="213558" spans="1:5" x14ac:dyDescent="0.35">
      <c r="A213558">
        <v>213557</v>
      </c>
      <c r="B213558" s="1" t="s">
        <v>1009</v>
      </c>
      <c r="C213558">
        <v>3.75</v>
      </c>
      <c r="D213558" s="1" t="s">
        <v>15</v>
      </c>
      <c r="E213558">
        <v>3</v>
      </c>
    </row>
    <row r="213559" spans="1:5" x14ac:dyDescent="0.35">
      <c r="A213559">
        <v>213558</v>
      </c>
      <c r="B213559" s="1" t="s">
        <v>1009</v>
      </c>
      <c r="C213559">
        <v>4</v>
      </c>
      <c r="D213559" s="1" t="s">
        <v>17</v>
      </c>
      <c r="E213559">
        <v>14</v>
      </c>
    </row>
    <row r="213560" spans="1:5" x14ac:dyDescent="0.35">
      <c r="A213560">
        <v>213559</v>
      </c>
      <c r="B213560" s="1" t="s">
        <v>1009</v>
      </c>
      <c r="C213560">
        <v>4</v>
      </c>
      <c r="D213560" s="1" t="s">
        <v>17</v>
      </c>
      <c r="E213560">
        <v>14</v>
      </c>
    </row>
    <row r="213561" spans="1:5" x14ac:dyDescent="0.35">
      <c r="A213561">
        <v>213560</v>
      </c>
      <c r="B213561" s="1" t="s">
        <v>1009</v>
      </c>
      <c r="C213561">
        <v>4</v>
      </c>
      <c r="D213561" s="1" t="s">
        <v>17</v>
      </c>
      <c r="E213561">
        <v>14</v>
      </c>
    </row>
    <row r="213562" spans="1:5" x14ac:dyDescent="0.35">
      <c r="A213562">
        <v>213561</v>
      </c>
      <c r="B213562" s="1" t="s">
        <v>1009</v>
      </c>
      <c r="C213562">
        <v>4</v>
      </c>
      <c r="D213562" s="1" t="s">
        <v>17</v>
      </c>
      <c r="E213562">
        <v>14</v>
      </c>
    </row>
    <row r="213563" spans="1:5" x14ac:dyDescent="0.35">
      <c r="A213563">
        <v>213562</v>
      </c>
      <c r="B213563" s="1" t="s">
        <v>1009</v>
      </c>
      <c r="C213563">
        <v>4</v>
      </c>
      <c r="D213563" s="1" t="s">
        <v>17</v>
      </c>
      <c r="E213563">
        <v>14</v>
      </c>
    </row>
    <row r="213564" spans="1:5" x14ac:dyDescent="0.35">
      <c r="A213564">
        <v>213563</v>
      </c>
      <c r="B213564" s="1" t="s">
        <v>1009</v>
      </c>
      <c r="C213564">
        <v>5</v>
      </c>
      <c r="D213564" s="1" t="s">
        <v>18</v>
      </c>
      <c r="E213564">
        <v>14</v>
      </c>
    </row>
    <row r="213565" spans="1:5" x14ac:dyDescent="0.35">
      <c r="A213565">
        <v>213564</v>
      </c>
      <c r="B213565" s="1" t="s">
        <v>1009</v>
      </c>
      <c r="C213565">
        <v>5</v>
      </c>
      <c r="D213565" s="1" t="s">
        <v>18</v>
      </c>
      <c r="E213565">
        <v>14</v>
      </c>
    </row>
    <row r="213566" spans="1:5" x14ac:dyDescent="0.35">
      <c r="A213566">
        <v>213565</v>
      </c>
      <c r="B213566" s="1" t="s">
        <v>1009</v>
      </c>
      <c r="C213566">
        <v>5</v>
      </c>
      <c r="D213566" s="1" t="s">
        <v>18</v>
      </c>
      <c r="E213566">
        <v>14</v>
      </c>
    </row>
    <row r="213567" spans="1:5" x14ac:dyDescent="0.35">
      <c r="A213567">
        <v>213566</v>
      </c>
      <c r="B213567" s="1" t="s">
        <v>1009</v>
      </c>
      <c r="C213567">
        <v>-5</v>
      </c>
      <c r="D213567" s="1" t="s">
        <v>18</v>
      </c>
      <c r="E213567">
        <v>14</v>
      </c>
    </row>
    <row r="213568" spans="1:5" x14ac:dyDescent="0.35">
      <c r="A213568">
        <v>213567</v>
      </c>
      <c r="B213568" s="1" t="s">
        <v>1009</v>
      </c>
      <c r="C213568">
        <v>5</v>
      </c>
      <c r="D213568" s="1" t="s">
        <v>18</v>
      </c>
      <c r="E213568">
        <v>14</v>
      </c>
    </row>
    <row r="213569" spans="1:5" x14ac:dyDescent="0.35">
      <c r="A213569">
        <v>213568</v>
      </c>
      <c r="B213569" s="1" t="s">
        <v>1009</v>
      </c>
      <c r="C213569">
        <v>5</v>
      </c>
      <c r="D213569" s="1" t="s">
        <v>18</v>
      </c>
      <c r="E213569">
        <v>14</v>
      </c>
    </row>
    <row r="213570" spans="1:5" x14ac:dyDescent="0.35">
      <c r="A213570">
        <v>213569</v>
      </c>
      <c r="B213570" s="1" t="s">
        <v>1009</v>
      </c>
      <c r="C213570">
        <v>5</v>
      </c>
      <c r="D213570" s="1" t="s">
        <v>18</v>
      </c>
      <c r="E213570">
        <v>14</v>
      </c>
    </row>
    <row r="213571" spans="1:5" x14ac:dyDescent="0.35">
      <c r="A213571">
        <v>213570</v>
      </c>
      <c r="B213571" s="1" t="s">
        <v>1009</v>
      </c>
      <c r="C213571">
        <v>5</v>
      </c>
      <c r="D213571" s="1" t="s">
        <v>18</v>
      </c>
      <c r="E213571">
        <v>14</v>
      </c>
    </row>
    <row r="213572" spans="1:5" x14ac:dyDescent="0.35">
      <c r="A213572">
        <v>213571</v>
      </c>
      <c r="B213572" s="1" t="s">
        <v>1009</v>
      </c>
      <c r="C213572">
        <v>5</v>
      </c>
      <c r="D213572" s="1" t="s">
        <v>18</v>
      </c>
      <c r="E213572">
        <v>14</v>
      </c>
    </row>
    <row r="213573" spans="1:5" x14ac:dyDescent="0.35">
      <c r="A213573">
        <v>213572</v>
      </c>
      <c r="B213573" s="1" t="s">
        <v>1009</v>
      </c>
      <c r="C213573">
        <v>5</v>
      </c>
      <c r="D213573" s="1" t="s">
        <v>18</v>
      </c>
      <c r="E213573">
        <v>14</v>
      </c>
    </row>
    <row r="213574" spans="1:5" x14ac:dyDescent="0.35">
      <c r="A213574">
        <v>213573</v>
      </c>
      <c r="B213574" s="1" t="s">
        <v>1009</v>
      </c>
      <c r="C213574">
        <v>5</v>
      </c>
      <c r="D213574" s="1" t="s">
        <v>18</v>
      </c>
      <c r="E213574">
        <v>14</v>
      </c>
    </row>
    <row r="213575" spans="1:5" x14ac:dyDescent="0.35">
      <c r="A213575">
        <v>213574</v>
      </c>
      <c r="B213575" s="1" t="s">
        <v>1009</v>
      </c>
      <c r="C213575">
        <v>5</v>
      </c>
      <c r="D213575" s="1" t="s">
        <v>18</v>
      </c>
      <c r="E213575">
        <v>14</v>
      </c>
    </row>
    <row r="213576" spans="1:5" x14ac:dyDescent="0.35">
      <c r="A213576">
        <v>213575</v>
      </c>
      <c r="B213576" s="1" t="s">
        <v>1009</v>
      </c>
      <c r="C213576">
        <v>5</v>
      </c>
      <c r="D213576" s="1" t="s">
        <v>18</v>
      </c>
      <c r="E213576">
        <v>14</v>
      </c>
    </row>
    <row r="213577" spans="1:5" x14ac:dyDescent="0.35">
      <c r="A213577">
        <v>213576</v>
      </c>
      <c r="B213577" s="1" t="s">
        <v>1009</v>
      </c>
      <c r="C213577">
        <v>5</v>
      </c>
      <c r="D213577" s="1" t="s">
        <v>18</v>
      </c>
      <c r="E213577">
        <v>14</v>
      </c>
    </row>
    <row r="213578" spans="1:5" x14ac:dyDescent="0.35">
      <c r="A213578">
        <v>213577</v>
      </c>
      <c r="B213578" s="1" t="s">
        <v>1009</v>
      </c>
      <c r="C213578">
        <v>2.75</v>
      </c>
      <c r="D213578" s="1" t="s">
        <v>20</v>
      </c>
      <c r="E213578">
        <v>8</v>
      </c>
    </row>
    <row r="213579" spans="1:5" x14ac:dyDescent="0.35">
      <c r="A213579">
        <v>213578</v>
      </c>
      <c r="B213579" s="1" t="s">
        <v>1009</v>
      </c>
      <c r="C213579">
        <v>3</v>
      </c>
      <c r="D213579" s="1" t="s">
        <v>21</v>
      </c>
      <c r="E213579">
        <v>8</v>
      </c>
    </row>
    <row r="213580" spans="1:5" x14ac:dyDescent="0.35">
      <c r="A213580">
        <v>213579</v>
      </c>
      <c r="B213580" s="1" t="s">
        <v>1009</v>
      </c>
      <c r="C213580">
        <v>3</v>
      </c>
      <c r="D213580" s="1" t="s">
        <v>21</v>
      </c>
      <c r="E213580">
        <v>8</v>
      </c>
    </row>
    <row r="213581" spans="1:5" x14ac:dyDescent="0.35">
      <c r="A213581">
        <v>213580</v>
      </c>
      <c r="B213581" s="1" t="s">
        <v>1009</v>
      </c>
      <c r="C213581">
        <v>3</v>
      </c>
      <c r="D213581" s="1" t="s">
        <v>21</v>
      </c>
      <c r="E213581">
        <v>8</v>
      </c>
    </row>
    <row r="213582" spans="1:5" x14ac:dyDescent="0.35">
      <c r="A213582">
        <v>213581</v>
      </c>
      <c r="B213582" s="1" t="s">
        <v>1009</v>
      </c>
      <c r="C213582">
        <v>3</v>
      </c>
      <c r="D213582" s="1" t="s">
        <v>21</v>
      </c>
      <c r="E213582">
        <v>8</v>
      </c>
    </row>
    <row r="213583" spans="1:5" x14ac:dyDescent="0.35">
      <c r="A213583">
        <v>213582</v>
      </c>
      <c r="B213583" s="1" t="s">
        <v>1009</v>
      </c>
      <c r="C213583">
        <v>3.5</v>
      </c>
      <c r="D213583" s="1" t="s">
        <v>23</v>
      </c>
      <c r="E213583">
        <v>8</v>
      </c>
    </row>
    <row r="213584" spans="1:5" x14ac:dyDescent="0.35">
      <c r="A213584">
        <v>213583</v>
      </c>
      <c r="B213584" s="1" t="s">
        <v>1009</v>
      </c>
      <c r="C213584">
        <v>3.5</v>
      </c>
      <c r="D213584" s="1" t="s">
        <v>23</v>
      </c>
      <c r="E213584">
        <v>8</v>
      </c>
    </row>
    <row r="213585" spans="1:5" x14ac:dyDescent="0.35">
      <c r="A213585">
        <v>213584</v>
      </c>
      <c r="B213585" s="1" t="s">
        <v>1009</v>
      </c>
      <c r="C213585">
        <v>3.5</v>
      </c>
      <c r="D213585" s="1" t="s">
        <v>23</v>
      </c>
      <c r="E213585">
        <v>8</v>
      </c>
    </row>
    <row r="213586" spans="1:5" x14ac:dyDescent="0.35">
      <c r="A213586">
        <v>213585</v>
      </c>
      <c r="B213586" s="1" t="s">
        <v>1009</v>
      </c>
      <c r="C213586">
        <v>3.5</v>
      </c>
      <c r="D213586" s="1" t="s">
        <v>23</v>
      </c>
      <c r="E213586">
        <v>8</v>
      </c>
    </row>
    <row r="213587" spans="1:5" x14ac:dyDescent="0.35">
      <c r="A213587">
        <v>213586</v>
      </c>
      <c r="B213587" s="1" t="s">
        <v>1009</v>
      </c>
      <c r="C213587">
        <v>7.5</v>
      </c>
      <c r="D213587" s="1" t="s">
        <v>86</v>
      </c>
      <c r="E213587">
        <v>7</v>
      </c>
    </row>
    <row r="213588" spans="1:5" x14ac:dyDescent="0.35">
      <c r="A213588">
        <v>213587</v>
      </c>
      <c r="B213588" s="1" t="s">
        <v>1009</v>
      </c>
      <c r="C213588">
        <v>-7.5</v>
      </c>
      <c r="D213588" s="1" t="s">
        <v>86</v>
      </c>
      <c r="E213588">
        <v>7</v>
      </c>
    </row>
    <row r="213589" spans="1:5" x14ac:dyDescent="0.35">
      <c r="A213589">
        <v>213588</v>
      </c>
      <c r="B213589" s="1" t="s">
        <v>1009</v>
      </c>
      <c r="C213589">
        <v>3</v>
      </c>
      <c r="D213589" s="1" t="s">
        <v>24</v>
      </c>
      <c r="E213589">
        <v>1</v>
      </c>
    </row>
    <row r="213590" spans="1:5" x14ac:dyDescent="0.35">
      <c r="A213590">
        <v>213589</v>
      </c>
      <c r="B213590" s="1" t="s">
        <v>1009</v>
      </c>
      <c r="C213590">
        <v>3</v>
      </c>
      <c r="D213590" s="1" t="s">
        <v>24</v>
      </c>
      <c r="E213590">
        <v>1</v>
      </c>
    </row>
    <row r="213591" spans="1:5" x14ac:dyDescent="0.35">
      <c r="A213591">
        <v>213590</v>
      </c>
      <c r="B213591" s="1" t="s">
        <v>1009</v>
      </c>
      <c r="C213591">
        <v>3</v>
      </c>
      <c r="D213591" s="1" t="s">
        <v>24</v>
      </c>
      <c r="E213591">
        <v>1</v>
      </c>
    </row>
    <row r="213592" spans="1:5" x14ac:dyDescent="0.35">
      <c r="A213592">
        <v>213591</v>
      </c>
      <c r="B213592" s="1" t="s">
        <v>1009</v>
      </c>
      <c r="C213592">
        <v>3</v>
      </c>
      <c r="D213592" s="1" t="s">
        <v>24</v>
      </c>
      <c r="E213592">
        <v>1</v>
      </c>
    </row>
    <row r="213593" spans="1:5" x14ac:dyDescent="0.35">
      <c r="A213593">
        <v>213592</v>
      </c>
      <c r="B213593" s="1" t="s">
        <v>1009</v>
      </c>
      <c r="C213593">
        <v>3</v>
      </c>
      <c r="D213593" s="1" t="s">
        <v>24</v>
      </c>
      <c r="E213593">
        <v>1</v>
      </c>
    </row>
    <row r="213594" spans="1:5" x14ac:dyDescent="0.35">
      <c r="A213594">
        <v>213593</v>
      </c>
      <c r="B213594" s="1" t="s">
        <v>1009</v>
      </c>
      <c r="C213594">
        <v>3</v>
      </c>
      <c r="D213594" s="1" t="s">
        <v>24</v>
      </c>
      <c r="E213594">
        <v>1</v>
      </c>
    </row>
    <row r="213595" spans="1:5" x14ac:dyDescent="0.35">
      <c r="A213595">
        <v>213594</v>
      </c>
      <c r="B213595" s="1" t="s">
        <v>1009</v>
      </c>
      <c r="C213595">
        <v>3</v>
      </c>
      <c r="D213595" s="1" t="s">
        <v>24</v>
      </c>
      <c r="E213595">
        <v>1</v>
      </c>
    </row>
    <row r="213596" spans="1:5" x14ac:dyDescent="0.35">
      <c r="A213596">
        <v>213595</v>
      </c>
      <c r="B213596" s="1" t="s">
        <v>1009</v>
      </c>
      <c r="C213596">
        <v>1</v>
      </c>
      <c r="D213596" s="1" t="s">
        <v>26</v>
      </c>
      <c r="E213596">
        <v>4</v>
      </c>
    </row>
    <row r="213597" spans="1:5" x14ac:dyDescent="0.35">
      <c r="A213597">
        <v>213596</v>
      </c>
      <c r="B213597" s="1" t="s">
        <v>1009</v>
      </c>
      <c r="C213597">
        <v>1</v>
      </c>
      <c r="D213597" s="1" t="s">
        <v>49</v>
      </c>
      <c r="E213597">
        <v>4</v>
      </c>
    </row>
    <row r="213598" spans="1:5" x14ac:dyDescent="0.35">
      <c r="A213598">
        <v>213597</v>
      </c>
      <c r="B213598" s="1" t="s">
        <v>1009</v>
      </c>
      <c r="C213598">
        <v>5.25</v>
      </c>
      <c r="D213598" s="1" t="s">
        <v>27</v>
      </c>
      <c r="E213598">
        <v>2</v>
      </c>
    </row>
    <row r="213599" spans="1:5" x14ac:dyDescent="0.35">
      <c r="A213599">
        <v>213598</v>
      </c>
      <c r="B213599" s="1" t="s">
        <v>1009</v>
      </c>
      <c r="C213599">
        <v>6.25</v>
      </c>
      <c r="D213599" s="1" t="s">
        <v>27</v>
      </c>
      <c r="E213599">
        <v>2</v>
      </c>
    </row>
    <row r="213600" spans="1:5" x14ac:dyDescent="0.35">
      <c r="A213600">
        <v>213599</v>
      </c>
      <c r="B213600" s="1" t="s">
        <v>1009</v>
      </c>
      <c r="C213600">
        <v>5.25</v>
      </c>
      <c r="D213600" s="1" t="s">
        <v>27</v>
      </c>
      <c r="E213600">
        <v>2</v>
      </c>
    </row>
    <row r="213601" spans="1:5" x14ac:dyDescent="0.35">
      <c r="A213601">
        <v>213600</v>
      </c>
      <c r="B213601" s="1" t="s">
        <v>1009</v>
      </c>
      <c r="C213601">
        <v>5.25</v>
      </c>
      <c r="D213601" s="1" t="s">
        <v>27</v>
      </c>
      <c r="E213601">
        <v>2</v>
      </c>
    </row>
    <row r="213602" spans="1:5" x14ac:dyDescent="0.35">
      <c r="A213602">
        <v>213601</v>
      </c>
      <c r="B213602" s="1" t="s">
        <v>1009</v>
      </c>
      <c r="C213602">
        <v>5.25</v>
      </c>
      <c r="D213602" s="1" t="s">
        <v>27</v>
      </c>
      <c r="E213602">
        <v>2</v>
      </c>
    </row>
    <row r="213603" spans="1:5" x14ac:dyDescent="0.35">
      <c r="A213603">
        <v>213602</v>
      </c>
      <c r="B213603" s="1" t="s">
        <v>1009</v>
      </c>
      <c r="C213603">
        <v>6.25</v>
      </c>
      <c r="D213603" s="1" t="s">
        <v>27</v>
      </c>
      <c r="E213603">
        <v>2</v>
      </c>
    </row>
    <row r="213604" spans="1:5" x14ac:dyDescent="0.35">
      <c r="A213604">
        <v>213603</v>
      </c>
      <c r="B213604" s="1" t="s">
        <v>1009</v>
      </c>
      <c r="C213604">
        <v>5.25</v>
      </c>
      <c r="D213604" s="1" t="s">
        <v>29</v>
      </c>
      <c r="E213604">
        <v>2</v>
      </c>
    </row>
    <row r="213605" spans="1:5" x14ac:dyDescent="0.35">
      <c r="A213605">
        <v>213604</v>
      </c>
      <c r="B213605" s="1" t="s">
        <v>1009</v>
      </c>
      <c r="C213605">
        <v>5.25</v>
      </c>
      <c r="D213605" s="1" t="s">
        <v>29</v>
      </c>
      <c r="E213605">
        <v>2</v>
      </c>
    </row>
    <row r="213606" spans="1:5" x14ac:dyDescent="0.35">
      <c r="A213606">
        <v>213605</v>
      </c>
      <c r="B213606" s="1" t="s">
        <v>1009</v>
      </c>
      <c r="C213606">
        <v>5.25</v>
      </c>
      <c r="D213606" s="1" t="s">
        <v>29</v>
      </c>
      <c r="E213606">
        <v>2</v>
      </c>
    </row>
    <row r="213607" spans="1:5" x14ac:dyDescent="0.35">
      <c r="A213607">
        <v>213606</v>
      </c>
      <c r="B213607" s="1" t="s">
        <v>1009</v>
      </c>
      <c r="C213607">
        <v>5.25</v>
      </c>
      <c r="D213607" s="1" t="s">
        <v>29</v>
      </c>
      <c r="E213607">
        <v>2</v>
      </c>
    </row>
    <row r="213608" spans="1:5" x14ac:dyDescent="0.35">
      <c r="A213608">
        <v>213607</v>
      </c>
      <c r="B213608" s="1" t="s">
        <v>1009</v>
      </c>
      <c r="C213608">
        <v>6.25</v>
      </c>
      <c r="D213608" s="1" t="s">
        <v>29</v>
      </c>
      <c r="E213608">
        <v>2</v>
      </c>
    </row>
    <row r="213609" spans="1:5" x14ac:dyDescent="0.35">
      <c r="A213609">
        <v>213608</v>
      </c>
      <c r="B213609" s="1" t="s">
        <v>1009</v>
      </c>
      <c r="C213609">
        <v>6.25</v>
      </c>
      <c r="D213609" s="1" t="s">
        <v>29</v>
      </c>
      <c r="E213609">
        <v>2</v>
      </c>
    </row>
    <row r="213610" spans="1:5" x14ac:dyDescent="0.35">
      <c r="A213610">
        <v>213609</v>
      </c>
      <c r="B213610" s="1" t="s">
        <v>1009</v>
      </c>
      <c r="C213610">
        <v>6.25</v>
      </c>
      <c r="D213610" s="1" t="s">
        <v>29</v>
      </c>
      <c r="E213610">
        <v>2</v>
      </c>
    </row>
    <row r="213611" spans="1:5" x14ac:dyDescent="0.35">
      <c r="A213611">
        <v>213610</v>
      </c>
      <c r="B213611" s="1" t="s">
        <v>1009</v>
      </c>
      <c r="C213611">
        <v>6.25</v>
      </c>
      <c r="D213611" s="1" t="s">
        <v>29</v>
      </c>
      <c r="E213611">
        <v>2</v>
      </c>
    </row>
    <row r="213612" spans="1:5" x14ac:dyDescent="0.35">
      <c r="A213612">
        <v>213611</v>
      </c>
      <c r="B213612" s="1" t="s">
        <v>1009</v>
      </c>
      <c r="C213612">
        <v>5.25</v>
      </c>
      <c r="D213612" s="1" t="s">
        <v>29</v>
      </c>
      <c r="E213612">
        <v>2</v>
      </c>
    </row>
    <row r="213613" spans="1:5" x14ac:dyDescent="0.35">
      <c r="A213613">
        <v>213612</v>
      </c>
      <c r="B213613" s="1" t="s">
        <v>1009</v>
      </c>
      <c r="C213613">
        <v>5.25</v>
      </c>
      <c r="D213613" s="1" t="s">
        <v>29</v>
      </c>
      <c r="E213613">
        <v>2</v>
      </c>
    </row>
    <row r="213614" spans="1:5" x14ac:dyDescent="0.35">
      <c r="A213614">
        <v>213613</v>
      </c>
      <c r="B213614" s="1" t="s">
        <v>1009</v>
      </c>
      <c r="C213614">
        <v>5.25</v>
      </c>
      <c r="D213614" s="1" t="s">
        <v>29</v>
      </c>
      <c r="E213614">
        <v>2</v>
      </c>
    </row>
    <row r="213615" spans="1:5" x14ac:dyDescent="0.35">
      <c r="A213615">
        <v>213614</v>
      </c>
      <c r="B213615" s="1" t="s">
        <v>1009</v>
      </c>
      <c r="C213615">
        <v>6.25</v>
      </c>
      <c r="D213615" s="1" t="s">
        <v>50</v>
      </c>
      <c r="E213615">
        <v>1</v>
      </c>
    </row>
    <row r="213616" spans="1:5" x14ac:dyDescent="0.35">
      <c r="A213616">
        <v>213615</v>
      </c>
      <c r="B213616" s="1" t="s">
        <v>1009</v>
      </c>
      <c r="C213616">
        <v>5.5</v>
      </c>
      <c r="D213616" s="1" t="s">
        <v>30</v>
      </c>
      <c r="E213616">
        <v>13</v>
      </c>
    </row>
    <row r="213617" spans="1:5" x14ac:dyDescent="0.35">
      <c r="A213617">
        <v>213616</v>
      </c>
      <c r="B213617" s="1" t="s">
        <v>1009</v>
      </c>
      <c r="C213617">
        <v>5.5</v>
      </c>
      <c r="D213617" s="1" t="s">
        <v>30</v>
      </c>
      <c r="E213617">
        <v>13</v>
      </c>
    </row>
    <row r="213618" spans="1:5" x14ac:dyDescent="0.35">
      <c r="A213618">
        <v>213617</v>
      </c>
      <c r="B213618" s="1" t="s">
        <v>1009</v>
      </c>
      <c r="C213618">
        <v>5.5</v>
      </c>
      <c r="D213618" s="1" t="s">
        <v>30</v>
      </c>
      <c r="E213618">
        <v>13</v>
      </c>
    </row>
    <row r="213619" spans="1:5" x14ac:dyDescent="0.35">
      <c r="A213619">
        <v>213618</v>
      </c>
      <c r="B213619" s="1" t="s">
        <v>1009</v>
      </c>
      <c r="C213619">
        <v>5.5</v>
      </c>
      <c r="D213619" s="1" t="s">
        <v>30</v>
      </c>
      <c r="E213619">
        <v>13</v>
      </c>
    </row>
    <row r="213620" spans="1:5" x14ac:dyDescent="0.35">
      <c r="A213620">
        <v>213619</v>
      </c>
      <c r="B213620" s="1" t="s">
        <v>1009</v>
      </c>
      <c r="C213620">
        <v>5.5</v>
      </c>
      <c r="D213620" s="1" t="s">
        <v>30</v>
      </c>
      <c r="E213620">
        <v>13</v>
      </c>
    </row>
    <row r="213621" spans="1:5" x14ac:dyDescent="0.35">
      <c r="A213621">
        <v>213620</v>
      </c>
      <c r="B213621" s="1" t="s">
        <v>1009</v>
      </c>
      <c r="C213621">
        <v>5.5</v>
      </c>
      <c r="D213621" s="1" t="s">
        <v>30</v>
      </c>
      <c r="E213621">
        <v>13</v>
      </c>
    </row>
    <row r="213622" spans="1:5" x14ac:dyDescent="0.35">
      <c r="A213622">
        <v>213621</v>
      </c>
      <c r="B213622" s="1" t="s">
        <v>1009</v>
      </c>
      <c r="C213622">
        <v>5.5</v>
      </c>
      <c r="D213622" s="1" t="s">
        <v>30</v>
      </c>
      <c r="E213622">
        <v>13</v>
      </c>
    </row>
    <row r="213623" spans="1:5" x14ac:dyDescent="0.35">
      <c r="A213623">
        <v>213622</v>
      </c>
      <c r="B213623" s="1" t="s">
        <v>1009</v>
      </c>
      <c r="C213623">
        <v>5.5</v>
      </c>
      <c r="D213623" s="1" t="s">
        <v>30</v>
      </c>
      <c r="E213623">
        <v>13</v>
      </c>
    </row>
    <row r="213624" spans="1:5" x14ac:dyDescent="0.35">
      <c r="A213624">
        <v>213623</v>
      </c>
      <c r="B213624" s="1" t="s">
        <v>1009</v>
      </c>
      <c r="C213624">
        <v>5.5</v>
      </c>
      <c r="D213624" s="1" t="s">
        <v>30</v>
      </c>
      <c r="E213624">
        <v>13</v>
      </c>
    </row>
    <row r="213625" spans="1:5" x14ac:dyDescent="0.35">
      <c r="A213625">
        <v>213624</v>
      </c>
      <c r="B213625" s="1" t="s">
        <v>1009</v>
      </c>
      <c r="C213625">
        <v>5.5</v>
      </c>
      <c r="D213625" s="1" t="s">
        <v>30</v>
      </c>
      <c r="E213625">
        <v>13</v>
      </c>
    </row>
    <row r="213626" spans="1:5" x14ac:dyDescent="0.35">
      <c r="A213626">
        <v>213625</v>
      </c>
      <c r="B213626" s="1" t="s">
        <v>1009</v>
      </c>
      <c r="C213626">
        <v>5.5</v>
      </c>
      <c r="D213626" s="1" t="s">
        <v>30</v>
      </c>
      <c r="E213626">
        <v>13</v>
      </c>
    </row>
    <row r="213627" spans="1:5" x14ac:dyDescent="0.35">
      <c r="A213627">
        <v>213626</v>
      </c>
      <c r="B213627" s="1" t="s">
        <v>1009</v>
      </c>
      <c r="C213627">
        <v>5.5</v>
      </c>
      <c r="D213627" s="1" t="s">
        <v>30</v>
      </c>
      <c r="E213627">
        <v>13</v>
      </c>
    </row>
    <row r="213628" spans="1:5" x14ac:dyDescent="0.35">
      <c r="A213628">
        <v>213627</v>
      </c>
      <c r="B213628" s="1" t="s">
        <v>1009</v>
      </c>
      <c r="C213628">
        <v>5.5</v>
      </c>
      <c r="D213628" s="1" t="s">
        <v>30</v>
      </c>
      <c r="E213628">
        <v>13</v>
      </c>
    </row>
    <row r="213629" spans="1:5" x14ac:dyDescent="0.35">
      <c r="A213629">
        <v>213628</v>
      </c>
      <c r="B213629" s="1" t="s">
        <v>1009</v>
      </c>
      <c r="C213629">
        <v>5.5</v>
      </c>
      <c r="D213629" s="1" t="s">
        <v>30</v>
      </c>
      <c r="E213629">
        <v>13</v>
      </c>
    </row>
    <row r="213630" spans="1:5" x14ac:dyDescent="0.35">
      <c r="A213630">
        <v>213629</v>
      </c>
      <c r="B213630" s="1" t="s">
        <v>1009</v>
      </c>
      <c r="C213630">
        <v>5.5</v>
      </c>
      <c r="D213630" s="1" t="s">
        <v>30</v>
      </c>
      <c r="E213630">
        <v>13</v>
      </c>
    </row>
    <row r="213631" spans="1:5" x14ac:dyDescent="0.35">
      <c r="A213631">
        <v>213630</v>
      </c>
      <c r="B213631" s="1" t="s">
        <v>1009</v>
      </c>
      <c r="C213631">
        <v>5.5</v>
      </c>
      <c r="D213631" s="1" t="s">
        <v>30</v>
      </c>
      <c r="E213631">
        <v>13</v>
      </c>
    </row>
    <row r="213632" spans="1:5" x14ac:dyDescent="0.35">
      <c r="A213632">
        <v>213631</v>
      </c>
      <c r="B213632" s="1" t="s">
        <v>1009</v>
      </c>
      <c r="C213632">
        <v>5.5</v>
      </c>
      <c r="D213632" s="1" t="s">
        <v>30</v>
      </c>
      <c r="E213632">
        <v>13</v>
      </c>
    </row>
    <row r="213633" spans="1:5" x14ac:dyDescent="0.35">
      <c r="A213633">
        <v>213632</v>
      </c>
      <c r="B213633" s="1" t="s">
        <v>1009</v>
      </c>
      <c r="C213633">
        <v>4</v>
      </c>
      <c r="D213633" s="1" t="s">
        <v>30</v>
      </c>
      <c r="E213633">
        <v>13</v>
      </c>
    </row>
    <row r="213634" spans="1:5" x14ac:dyDescent="0.35">
      <c r="A213634">
        <v>213633</v>
      </c>
      <c r="B213634" s="1" t="s">
        <v>1009</v>
      </c>
      <c r="C213634">
        <v>5.5</v>
      </c>
      <c r="D213634" s="1" t="s">
        <v>30</v>
      </c>
      <c r="E213634">
        <v>13</v>
      </c>
    </row>
    <row r="213635" spans="1:5" x14ac:dyDescent="0.35">
      <c r="A213635">
        <v>213634</v>
      </c>
      <c r="B213635" s="1" t="s">
        <v>1009</v>
      </c>
      <c r="C213635">
        <v>5.5</v>
      </c>
      <c r="D213635" s="1" t="s">
        <v>30</v>
      </c>
      <c r="E213635">
        <v>13</v>
      </c>
    </row>
    <row r="213636" spans="1:5" x14ac:dyDescent="0.35">
      <c r="A213636">
        <v>213635</v>
      </c>
      <c r="B213636" s="1" t="s">
        <v>1009</v>
      </c>
      <c r="C213636">
        <v>4</v>
      </c>
      <c r="D213636" s="1" t="s">
        <v>30</v>
      </c>
      <c r="E213636">
        <v>13</v>
      </c>
    </row>
    <row r="213637" spans="1:5" x14ac:dyDescent="0.35">
      <c r="A213637">
        <v>213636</v>
      </c>
      <c r="B213637" s="1" t="s">
        <v>1009</v>
      </c>
      <c r="C213637">
        <v>5.5</v>
      </c>
      <c r="D213637" s="1" t="s">
        <v>30</v>
      </c>
      <c r="E213637">
        <v>13</v>
      </c>
    </row>
    <row r="213638" spans="1:5" x14ac:dyDescent="0.35">
      <c r="A213638">
        <v>213637</v>
      </c>
      <c r="B213638" s="1" t="s">
        <v>1009</v>
      </c>
      <c r="C213638">
        <v>5.5</v>
      </c>
      <c r="D213638" s="1" t="s">
        <v>30</v>
      </c>
      <c r="E213638">
        <v>13</v>
      </c>
    </row>
    <row r="213639" spans="1:5" x14ac:dyDescent="0.35">
      <c r="A213639">
        <v>213638</v>
      </c>
      <c r="B213639" s="1" t="s">
        <v>1009</v>
      </c>
      <c r="C213639">
        <v>5.5</v>
      </c>
      <c r="D213639" s="1" t="s">
        <v>30</v>
      </c>
      <c r="E213639">
        <v>13</v>
      </c>
    </row>
    <row r="213640" spans="1:5" x14ac:dyDescent="0.35">
      <c r="A213640">
        <v>213639</v>
      </c>
      <c r="B213640" s="1" t="s">
        <v>1009</v>
      </c>
      <c r="C213640">
        <v>-4</v>
      </c>
      <c r="D213640" s="1" t="s">
        <v>30</v>
      </c>
      <c r="E213640">
        <v>-4</v>
      </c>
    </row>
    <row r="213641" spans="1:5" x14ac:dyDescent="0.35">
      <c r="A213641">
        <v>213640</v>
      </c>
      <c r="B213641" s="1" t="s">
        <v>1009</v>
      </c>
      <c r="C213641">
        <v>4</v>
      </c>
      <c r="D213641" s="1" t="s">
        <v>31</v>
      </c>
      <c r="E213641">
        <v>3</v>
      </c>
    </row>
    <row r="213642" spans="1:5" x14ac:dyDescent="0.35">
      <c r="A213642">
        <v>213641</v>
      </c>
      <c r="B213642" s="1" t="s">
        <v>1009</v>
      </c>
      <c r="C213642">
        <v>4</v>
      </c>
      <c r="D213642" s="1" t="s">
        <v>31</v>
      </c>
      <c r="E213642">
        <v>3</v>
      </c>
    </row>
    <row r="213643" spans="1:5" x14ac:dyDescent="0.35">
      <c r="A213643">
        <v>213642</v>
      </c>
      <c r="B213643" s="1" t="s">
        <v>1009</v>
      </c>
      <c r="C213643">
        <v>4</v>
      </c>
      <c r="D213643" s="1" t="s">
        <v>31</v>
      </c>
      <c r="E213643">
        <v>3</v>
      </c>
    </row>
    <row r="213644" spans="1:5" x14ac:dyDescent="0.35">
      <c r="A213644">
        <v>213643</v>
      </c>
      <c r="B213644" s="1" t="s">
        <v>1009</v>
      </c>
      <c r="C213644">
        <v>4</v>
      </c>
      <c r="D213644" s="1" t="s">
        <v>31</v>
      </c>
      <c r="E213644">
        <v>3</v>
      </c>
    </row>
    <row r="213645" spans="1:5" x14ac:dyDescent="0.35">
      <c r="A213645">
        <v>213644</v>
      </c>
      <c r="B213645" s="1" t="s">
        <v>1009</v>
      </c>
      <c r="C213645">
        <v>4</v>
      </c>
      <c r="D213645" s="1" t="s">
        <v>31</v>
      </c>
      <c r="E213645">
        <v>3</v>
      </c>
    </row>
    <row r="213646" spans="1:5" x14ac:dyDescent="0.35">
      <c r="A213646">
        <v>213645</v>
      </c>
      <c r="B213646" s="1" t="s">
        <v>1009</v>
      </c>
      <c r="C213646">
        <v>4</v>
      </c>
      <c r="D213646" s="1" t="s">
        <v>31</v>
      </c>
      <c r="E213646">
        <v>3</v>
      </c>
    </row>
    <row r="213647" spans="1:5" x14ac:dyDescent="0.35">
      <c r="A213647">
        <v>213646</v>
      </c>
      <c r="B213647" s="1" t="s">
        <v>1009</v>
      </c>
      <c r="C213647">
        <v>5.75</v>
      </c>
      <c r="D213647" s="1" t="s">
        <v>32</v>
      </c>
      <c r="E213647">
        <v>14</v>
      </c>
    </row>
    <row r="213648" spans="1:5" x14ac:dyDescent="0.35">
      <c r="A213648">
        <v>213647</v>
      </c>
      <c r="B213648" s="1" t="s">
        <v>1009</v>
      </c>
      <c r="C213648">
        <v>5.75</v>
      </c>
      <c r="D213648" s="1" t="s">
        <v>32</v>
      </c>
      <c r="E213648">
        <v>14</v>
      </c>
    </row>
    <row r="213649" spans="1:5" x14ac:dyDescent="0.35">
      <c r="A213649">
        <v>213648</v>
      </c>
      <c r="B213649" s="1" t="s">
        <v>1009</v>
      </c>
      <c r="C213649">
        <v>5.75</v>
      </c>
      <c r="D213649" s="1" t="s">
        <v>32</v>
      </c>
      <c r="E213649">
        <v>14</v>
      </c>
    </row>
    <row r="213650" spans="1:5" x14ac:dyDescent="0.35">
      <c r="A213650">
        <v>213649</v>
      </c>
      <c r="B213650" s="1" t="s">
        <v>1009</v>
      </c>
      <c r="C213650">
        <v>5.75</v>
      </c>
      <c r="D213650" s="1" t="s">
        <v>32</v>
      </c>
      <c r="E213650">
        <v>14</v>
      </c>
    </row>
    <row r="213651" spans="1:5" x14ac:dyDescent="0.35">
      <c r="A213651">
        <v>213650</v>
      </c>
      <c r="B213651" s="1" t="s">
        <v>1009</v>
      </c>
      <c r="C213651">
        <v>5.75</v>
      </c>
      <c r="D213651" s="1" t="s">
        <v>32</v>
      </c>
      <c r="E213651">
        <v>14</v>
      </c>
    </row>
    <row r="213652" spans="1:5" x14ac:dyDescent="0.35">
      <c r="A213652">
        <v>213651</v>
      </c>
      <c r="B213652" s="1" t="s">
        <v>1009</v>
      </c>
      <c r="C213652">
        <v>5.75</v>
      </c>
      <c r="D213652" s="1" t="s">
        <v>32</v>
      </c>
      <c r="E213652">
        <v>14</v>
      </c>
    </row>
    <row r="213653" spans="1:5" x14ac:dyDescent="0.35">
      <c r="A213653">
        <v>213652</v>
      </c>
      <c r="B213653" s="1" t="s">
        <v>1009</v>
      </c>
      <c r="C213653">
        <v>5.75</v>
      </c>
      <c r="D213653" s="1" t="s">
        <v>32</v>
      </c>
      <c r="E213653">
        <v>14</v>
      </c>
    </row>
    <row r="213654" spans="1:5" x14ac:dyDescent="0.35">
      <c r="A213654">
        <v>213653</v>
      </c>
      <c r="B213654" s="1" t="s">
        <v>1009</v>
      </c>
      <c r="C213654">
        <v>5.75</v>
      </c>
      <c r="D213654" s="1" t="s">
        <v>32</v>
      </c>
      <c r="E213654">
        <v>14</v>
      </c>
    </row>
    <row r="213655" spans="1:5" x14ac:dyDescent="0.35">
      <c r="A213655">
        <v>213654</v>
      </c>
      <c r="B213655" s="1" t="s">
        <v>1009</v>
      </c>
      <c r="C213655">
        <v>5.75</v>
      </c>
      <c r="D213655" s="1" t="s">
        <v>32</v>
      </c>
      <c r="E213655">
        <v>14</v>
      </c>
    </row>
    <row r="213656" spans="1:5" x14ac:dyDescent="0.35">
      <c r="A213656">
        <v>213655</v>
      </c>
      <c r="B213656" s="1" t="s">
        <v>1009</v>
      </c>
      <c r="C213656">
        <v>2.5</v>
      </c>
      <c r="D213656" s="1" t="s">
        <v>97</v>
      </c>
      <c r="E213656">
        <v>8</v>
      </c>
    </row>
    <row r="213657" spans="1:5" x14ac:dyDescent="0.35">
      <c r="A213657">
        <v>213656</v>
      </c>
      <c r="B213657" s="1" t="s">
        <v>1009</v>
      </c>
      <c r="C213657">
        <v>2.5</v>
      </c>
      <c r="D213657" s="1" t="s">
        <v>97</v>
      </c>
      <c r="E213657">
        <v>8</v>
      </c>
    </row>
    <row r="213658" spans="1:5" x14ac:dyDescent="0.35">
      <c r="A213658">
        <v>213657</v>
      </c>
      <c r="B213658" s="1" t="s">
        <v>1009</v>
      </c>
      <c r="C213658">
        <v>2.5</v>
      </c>
      <c r="D213658" s="1" t="s">
        <v>97</v>
      </c>
      <c r="E213658">
        <v>8</v>
      </c>
    </row>
    <row r="213659" spans="1:5" x14ac:dyDescent="0.35">
      <c r="A213659">
        <v>213658</v>
      </c>
      <c r="B213659" s="1" t="s">
        <v>1009</v>
      </c>
      <c r="C213659">
        <v>2.5</v>
      </c>
      <c r="D213659" s="1" t="s">
        <v>97</v>
      </c>
      <c r="E213659">
        <v>8</v>
      </c>
    </row>
    <row r="213660" spans="1:5" x14ac:dyDescent="0.35">
      <c r="A213660">
        <v>213659</v>
      </c>
      <c r="B213660" s="1" t="s">
        <v>1009</v>
      </c>
      <c r="C213660">
        <v>5.25</v>
      </c>
      <c r="D213660" s="1" t="s">
        <v>33</v>
      </c>
      <c r="E213660">
        <v>2</v>
      </c>
    </row>
    <row r="213661" spans="1:5" x14ac:dyDescent="0.35">
      <c r="A213661">
        <v>213660</v>
      </c>
      <c r="B213661" s="1" t="s">
        <v>1009</v>
      </c>
      <c r="C213661">
        <v>5.25</v>
      </c>
      <c r="D213661" s="1" t="s">
        <v>33</v>
      </c>
      <c r="E213661">
        <v>2</v>
      </c>
    </row>
    <row r="213662" spans="1:5" x14ac:dyDescent="0.35">
      <c r="A213662">
        <v>213661</v>
      </c>
      <c r="B213662" s="1" t="s">
        <v>1009</v>
      </c>
      <c r="C213662">
        <v>6.25</v>
      </c>
      <c r="D213662" s="1" t="s">
        <v>33</v>
      </c>
      <c r="E213662">
        <v>2</v>
      </c>
    </row>
    <row r="213663" spans="1:5" x14ac:dyDescent="0.35">
      <c r="A213663">
        <v>213662</v>
      </c>
      <c r="B213663" s="1" t="s">
        <v>1009</v>
      </c>
      <c r="C213663">
        <v>5.25</v>
      </c>
      <c r="D213663" s="1" t="s">
        <v>33</v>
      </c>
      <c r="E213663">
        <v>2</v>
      </c>
    </row>
    <row r="213664" spans="1:5" x14ac:dyDescent="0.35">
      <c r="A213664">
        <v>213663</v>
      </c>
      <c r="B213664" s="1" t="s">
        <v>1009</v>
      </c>
      <c r="C213664">
        <v>5.25</v>
      </c>
      <c r="D213664" s="1" t="s">
        <v>33</v>
      </c>
      <c r="E213664">
        <v>2</v>
      </c>
    </row>
    <row r="213665" spans="1:5" x14ac:dyDescent="0.35">
      <c r="A213665">
        <v>213664</v>
      </c>
      <c r="B213665" s="1" t="s">
        <v>1009</v>
      </c>
      <c r="C213665">
        <v>5.25</v>
      </c>
      <c r="D213665" s="1" t="s">
        <v>33</v>
      </c>
      <c r="E213665">
        <v>2</v>
      </c>
    </row>
    <row r="213666" spans="1:5" x14ac:dyDescent="0.35">
      <c r="A213666">
        <v>213665</v>
      </c>
      <c r="B213666" s="1" t="s">
        <v>1009</v>
      </c>
      <c r="C213666">
        <v>6.25</v>
      </c>
      <c r="D213666" s="1" t="s">
        <v>33</v>
      </c>
      <c r="E213666">
        <v>2</v>
      </c>
    </row>
    <row r="213667" spans="1:5" x14ac:dyDescent="0.35">
      <c r="A213667">
        <v>213666</v>
      </c>
      <c r="B213667" s="1" t="s">
        <v>1009</v>
      </c>
      <c r="C213667">
        <v>4.75</v>
      </c>
      <c r="D213667" s="1" t="s">
        <v>81</v>
      </c>
      <c r="E213667">
        <v>1</v>
      </c>
    </row>
    <row r="213668" spans="1:5" x14ac:dyDescent="0.35">
      <c r="A213668">
        <v>213667</v>
      </c>
      <c r="B213668" s="1" t="s">
        <v>1009</v>
      </c>
      <c r="C213668">
        <v>4.75</v>
      </c>
      <c r="D213668" s="1" t="s">
        <v>81</v>
      </c>
      <c r="E213668">
        <v>1</v>
      </c>
    </row>
    <row r="213669" spans="1:5" x14ac:dyDescent="0.35">
      <c r="A213669">
        <v>213668</v>
      </c>
      <c r="B213669" s="1" t="s">
        <v>1009</v>
      </c>
      <c r="C213669">
        <v>3.75</v>
      </c>
      <c r="D213669" s="1" t="s">
        <v>34</v>
      </c>
      <c r="E213669">
        <v>1</v>
      </c>
    </row>
    <row r="213670" spans="1:5" x14ac:dyDescent="0.35">
      <c r="A213670">
        <v>213669</v>
      </c>
      <c r="B213670" s="1" t="s">
        <v>1009</v>
      </c>
      <c r="C213670">
        <v>3.75</v>
      </c>
      <c r="D213670" s="1" t="s">
        <v>34</v>
      </c>
      <c r="E213670">
        <v>1</v>
      </c>
    </row>
    <row r="213671" spans="1:5" x14ac:dyDescent="0.35">
      <c r="A213671">
        <v>213670</v>
      </c>
      <c r="B213671" s="1" t="s">
        <v>1009</v>
      </c>
      <c r="C213671">
        <v>3.75</v>
      </c>
      <c r="D213671" s="1" t="s">
        <v>34</v>
      </c>
      <c r="E213671">
        <v>1</v>
      </c>
    </row>
    <row r="213672" spans="1:5" x14ac:dyDescent="0.35">
      <c r="A213672">
        <v>213671</v>
      </c>
      <c r="B213672" s="1" t="s">
        <v>1009</v>
      </c>
      <c r="C213672">
        <v>3.75</v>
      </c>
      <c r="D213672" s="1" t="s">
        <v>34</v>
      </c>
      <c r="E213672">
        <v>1</v>
      </c>
    </row>
    <row r="213673" spans="1:5" x14ac:dyDescent="0.35">
      <c r="A213673">
        <v>213672</v>
      </c>
      <c r="B213673" s="1" t="s">
        <v>1009</v>
      </c>
      <c r="C213673">
        <v>3.75</v>
      </c>
      <c r="D213673" s="1" t="s">
        <v>34</v>
      </c>
      <c r="E213673">
        <v>1</v>
      </c>
    </row>
    <row r="213674" spans="1:5" x14ac:dyDescent="0.35">
      <c r="A213674">
        <v>213673</v>
      </c>
      <c r="B213674" s="1" t="s">
        <v>1009</v>
      </c>
      <c r="C213674">
        <v>3.75</v>
      </c>
      <c r="D213674" s="1" t="s">
        <v>34</v>
      </c>
      <c r="E213674">
        <v>1</v>
      </c>
    </row>
    <row r="213675" spans="1:5" x14ac:dyDescent="0.35">
      <c r="A213675">
        <v>213674</v>
      </c>
      <c r="B213675" s="1" t="s">
        <v>1009</v>
      </c>
      <c r="C213675">
        <v>5</v>
      </c>
      <c r="D213675" s="1" t="s">
        <v>37</v>
      </c>
      <c r="E213675">
        <v>14</v>
      </c>
    </row>
    <row r="213676" spans="1:5" x14ac:dyDescent="0.35">
      <c r="A213676">
        <v>213675</v>
      </c>
      <c r="B213676" s="1" t="s">
        <v>1009</v>
      </c>
      <c r="C213676">
        <v>5</v>
      </c>
      <c r="D213676" s="1" t="s">
        <v>37</v>
      </c>
      <c r="E213676">
        <v>14</v>
      </c>
    </row>
    <row r="213677" spans="1:5" x14ac:dyDescent="0.35">
      <c r="A213677">
        <v>213676</v>
      </c>
      <c r="B213677" s="1" t="s">
        <v>1009</v>
      </c>
      <c r="C213677">
        <v>5</v>
      </c>
      <c r="D213677" s="1" t="s">
        <v>37</v>
      </c>
      <c r="E213677">
        <v>14</v>
      </c>
    </row>
    <row r="213678" spans="1:5" x14ac:dyDescent="0.35">
      <c r="A213678">
        <v>213677</v>
      </c>
      <c r="B213678" s="1" t="s">
        <v>1009</v>
      </c>
      <c r="C213678">
        <v>5</v>
      </c>
      <c r="D213678" s="1" t="s">
        <v>37</v>
      </c>
      <c r="E213678">
        <v>14</v>
      </c>
    </row>
    <row r="213679" spans="1:5" x14ac:dyDescent="0.35">
      <c r="A213679">
        <v>213678</v>
      </c>
      <c r="B213679" s="1" t="s">
        <v>1009</v>
      </c>
      <c r="C213679">
        <v>5</v>
      </c>
      <c r="D213679" s="1" t="s">
        <v>37</v>
      </c>
      <c r="E213679">
        <v>14</v>
      </c>
    </row>
    <row r="213680" spans="1:5" x14ac:dyDescent="0.35">
      <c r="A213680">
        <v>213679</v>
      </c>
      <c r="B213680" s="1" t="s">
        <v>1009</v>
      </c>
      <c r="C213680">
        <v>5</v>
      </c>
      <c r="D213680" s="1" t="s">
        <v>37</v>
      </c>
      <c r="E213680">
        <v>14</v>
      </c>
    </row>
    <row r="213681" spans="1:5" x14ac:dyDescent="0.35">
      <c r="A213681">
        <v>213680</v>
      </c>
      <c r="B213681" s="1" t="s">
        <v>1009</v>
      </c>
      <c r="C213681">
        <v>5</v>
      </c>
      <c r="D213681" s="1" t="s">
        <v>37</v>
      </c>
      <c r="E213681">
        <v>14</v>
      </c>
    </row>
    <row r="213682" spans="1:5" x14ac:dyDescent="0.35">
      <c r="A213682">
        <v>213681</v>
      </c>
      <c r="B213682" s="1" t="s">
        <v>1009</v>
      </c>
      <c r="C213682">
        <v>5.5</v>
      </c>
      <c r="D213682" s="1" t="s">
        <v>45</v>
      </c>
      <c r="E213682">
        <v>13</v>
      </c>
    </row>
    <row r="213683" spans="1:5" x14ac:dyDescent="0.35">
      <c r="A213683">
        <v>213682</v>
      </c>
      <c r="B213683" s="1" t="s">
        <v>1009</v>
      </c>
      <c r="C213683">
        <v>5.5</v>
      </c>
      <c r="D213683" s="1" t="s">
        <v>45</v>
      </c>
      <c r="E213683">
        <v>13</v>
      </c>
    </row>
    <row r="213684" spans="1:5" x14ac:dyDescent="0.35">
      <c r="A213684">
        <v>213683</v>
      </c>
      <c r="B213684" s="1" t="s">
        <v>1009</v>
      </c>
      <c r="C213684">
        <v>4</v>
      </c>
      <c r="D213684" s="1" t="s">
        <v>45</v>
      </c>
      <c r="E213684">
        <v>13</v>
      </c>
    </row>
    <row r="213685" spans="1:5" x14ac:dyDescent="0.35">
      <c r="A213685">
        <v>213684</v>
      </c>
      <c r="B213685" s="1" t="s">
        <v>1009</v>
      </c>
      <c r="C213685">
        <v>5.5</v>
      </c>
      <c r="D213685" s="1" t="s">
        <v>45</v>
      </c>
      <c r="E213685">
        <v>13</v>
      </c>
    </row>
    <row r="213686" spans="1:5" x14ac:dyDescent="0.35">
      <c r="A213686">
        <v>213685</v>
      </c>
      <c r="B213686" s="1" t="s">
        <v>1009</v>
      </c>
      <c r="C213686">
        <v>5.5</v>
      </c>
      <c r="D213686" s="1" t="s">
        <v>45</v>
      </c>
      <c r="E213686">
        <v>13</v>
      </c>
    </row>
    <row r="213687" spans="1:5" x14ac:dyDescent="0.35">
      <c r="A213687">
        <v>213686</v>
      </c>
      <c r="B213687" s="1" t="s">
        <v>1009</v>
      </c>
      <c r="C213687">
        <v>5.5</v>
      </c>
      <c r="D213687" s="1" t="s">
        <v>45</v>
      </c>
      <c r="E213687">
        <v>13</v>
      </c>
    </row>
    <row r="213688" spans="1:5" x14ac:dyDescent="0.35">
      <c r="A213688">
        <v>213687</v>
      </c>
      <c r="B213688" s="1" t="s">
        <v>1009</v>
      </c>
      <c r="C213688">
        <v>5.5</v>
      </c>
      <c r="D213688" s="1" t="s">
        <v>45</v>
      </c>
      <c r="E213688">
        <v>13</v>
      </c>
    </row>
    <row r="213689" spans="1:5" x14ac:dyDescent="0.35">
      <c r="A213689">
        <v>213688</v>
      </c>
      <c r="B213689" s="1" t="s">
        <v>1009</v>
      </c>
      <c r="C213689">
        <v>4</v>
      </c>
      <c r="D213689" s="1" t="s">
        <v>45</v>
      </c>
      <c r="E213689">
        <v>13</v>
      </c>
    </row>
    <row r="213690" spans="1:5" x14ac:dyDescent="0.35">
      <c r="A213690">
        <v>213689</v>
      </c>
      <c r="B213690" s="1" t="s">
        <v>1009</v>
      </c>
      <c r="C213690">
        <v>3</v>
      </c>
      <c r="D213690" s="1" t="s">
        <v>58</v>
      </c>
      <c r="E213690">
        <v>17</v>
      </c>
    </row>
    <row r="213691" spans="1:5" x14ac:dyDescent="0.35">
      <c r="A213691">
        <v>213690</v>
      </c>
      <c r="B213691" s="1" t="s">
        <v>1009</v>
      </c>
      <c r="C213691">
        <v>-3</v>
      </c>
      <c r="D213691" s="1" t="s">
        <v>58</v>
      </c>
      <c r="E213691">
        <v>17</v>
      </c>
    </row>
    <row r="213692" spans="1:5" x14ac:dyDescent="0.35">
      <c r="A213692">
        <v>213691</v>
      </c>
      <c r="B213692" s="1" t="s">
        <v>1009</v>
      </c>
      <c r="C213692">
        <v>3</v>
      </c>
      <c r="D213692" s="1" t="s">
        <v>58</v>
      </c>
      <c r="E213692">
        <v>17</v>
      </c>
    </row>
    <row r="213693" spans="1:5" x14ac:dyDescent="0.35">
      <c r="A213693">
        <v>213692</v>
      </c>
      <c r="B213693" s="1" t="s">
        <v>1009</v>
      </c>
      <c r="C213693">
        <v>3</v>
      </c>
      <c r="D213693" s="1" t="s">
        <v>58</v>
      </c>
      <c r="E213693">
        <v>17</v>
      </c>
    </row>
    <row r="213694" spans="1:5" x14ac:dyDescent="0.35">
      <c r="A213694">
        <v>213693</v>
      </c>
      <c r="B213694" s="1" t="s">
        <v>1009</v>
      </c>
      <c r="C213694">
        <v>3</v>
      </c>
      <c r="D213694" s="1" t="s">
        <v>58</v>
      </c>
      <c r="E213694">
        <v>17</v>
      </c>
    </row>
    <row r="213695" spans="1:5" x14ac:dyDescent="0.35">
      <c r="A213695">
        <v>213694</v>
      </c>
      <c r="B213695" s="1" t="s">
        <v>1009</v>
      </c>
      <c r="C213695">
        <v>3</v>
      </c>
      <c r="D213695" s="1" t="s">
        <v>58</v>
      </c>
      <c r="E213695">
        <v>17</v>
      </c>
    </row>
    <row r="213696" spans="1:5" x14ac:dyDescent="0.35">
      <c r="A213696">
        <v>213695</v>
      </c>
      <c r="B213696" s="1" t="s">
        <v>1009</v>
      </c>
      <c r="C213696">
        <v>3</v>
      </c>
      <c r="D213696" s="1" t="s">
        <v>58</v>
      </c>
      <c r="E213696">
        <v>17</v>
      </c>
    </row>
    <row r="213697" spans="1:5" x14ac:dyDescent="0.35">
      <c r="A213697">
        <v>213696</v>
      </c>
      <c r="B213697" s="1" t="s">
        <v>1009</v>
      </c>
      <c r="C213697">
        <v>3</v>
      </c>
      <c r="D213697" s="1" t="s">
        <v>58</v>
      </c>
      <c r="E213697">
        <v>17</v>
      </c>
    </row>
    <row r="213698" spans="1:5" x14ac:dyDescent="0.35">
      <c r="A213698">
        <v>213697</v>
      </c>
      <c r="B213698" s="1" t="s">
        <v>1009</v>
      </c>
      <c r="C213698">
        <v>3</v>
      </c>
      <c r="D213698" s="1" t="s">
        <v>58</v>
      </c>
      <c r="E213698">
        <v>17</v>
      </c>
    </row>
    <row r="213699" spans="1:5" x14ac:dyDescent="0.35">
      <c r="A213699">
        <v>213698</v>
      </c>
      <c r="B213699" s="1" t="s">
        <v>1009</v>
      </c>
      <c r="C213699">
        <v>-3</v>
      </c>
      <c r="D213699" s="1" t="s">
        <v>58</v>
      </c>
      <c r="E213699">
        <v>17</v>
      </c>
    </row>
    <row r="213700" spans="1:5" x14ac:dyDescent="0.35">
      <c r="A213700">
        <v>213699</v>
      </c>
      <c r="B213700" s="1" t="s">
        <v>1009</v>
      </c>
      <c r="C213700">
        <v>3</v>
      </c>
      <c r="D213700" s="1" t="s">
        <v>58</v>
      </c>
      <c r="E213700">
        <v>17</v>
      </c>
    </row>
    <row r="213701" spans="1:5" x14ac:dyDescent="0.35">
      <c r="A213701">
        <v>213700</v>
      </c>
      <c r="B213701" s="1" t="s">
        <v>1009</v>
      </c>
      <c r="C213701">
        <v>3</v>
      </c>
      <c r="D213701" s="1" t="s">
        <v>58</v>
      </c>
      <c r="E213701">
        <v>17</v>
      </c>
    </row>
    <row r="213702" spans="1:5" x14ac:dyDescent="0.35">
      <c r="A213702">
        <v>213701</v>
      </c>
      <c r="B213702" s="1" t="s">
        <v>1009</v>
      </c>
      <c r="C213702">
        <v>3</v>
      </c>
      <c r="D213702" s="1" t="s">
        <v>58</v>
      </c>
      <c r="E213702">
        <v>17</v>
      </c>
    </row>
    <row r="213703" spans="1:5" x14ac:dyDescent="0.35">
      <c r="A213703">
        <v>213702</v>
      </c>
      <c r="B213703" s="1" t="s">
        <v>1009</v>
      </c>
      <c r="C213703">
        <v>3</v>
      </c>
      <c r="D213703" s="1" t="s">
        <v>58</v>
      </c>
      <c r="E213703">
        <v>17</v>
      </c>
    </row>
    <row r="213704" spans="1:5" x14ac:dyDescent="0.35">
      <c r="A213704">
        <v>213703</v>
      </c>
      <c r="B213704" s="1" t="s">
        <v>1009</v>
      </c>
      <c r="C213704">
        <v>3</v>
      </c>
      <c r="D213704" s="1" t="s">
        <v>58</v>
      </c>
      <c r="E213704">
        <v>17</v>
      </c>
    </row>
    <row r="213705" spans="1:5" x14ac:dyDescent="0.35">
      <c r="A213705">
        <v>213704</v>
      </c>
      <c r="B213705" s="1" t="s">
        <v>1009</v>
      </c>
      <c r="C213705">
        <v>3</v>
      </c>
      <c r="D213705" s="1" t="s">
        <v>58</v>
      </c>
      <c r="E213705">
        <v>17</v>
      </c>
    </row>
    <row r="213706" spans="1:5" x14ac:dyDescent="0.35">
      <c r="A213706">
        <v>213705</v>
      </c>
      <c r="B213706" s="1" t="s">
        <v>1009</v>
      </c>
      <c r="C213706">
        <v>3</v>
      </c>
      <c r="D213706" s="1" t="s">
        <v>58</v>
      </c>
      <c r="E213706">
        <v>17</v>
      </c>
    </row>
    <row r="213707" spans="1:5" x14ac:dyDescent="0.35">
      <c r="A213707">
        <v>213706</v>
      </c>
      <c r="B213707" s="1" t="s">
        <v>1009</v>
      </c>
      <c r="C213707">
        <v>3</v>
      </c>
      <c r="D213707" s="1" t="s">
        <v>58</v>
      </c>
      <c r="E213707">
        <v>17</v>
      </c>
    </row>
    <row r="213708" spans="1:5" x14ac:dyDescent="0.35">
      <c r="A213708">
        <v>213707</v>
      </c>
      <c r="B213708" s="1" t="s">
        <v>1009</v>
      </c>
      <c r="C213708">
        <v>3</v>
      </c>
      <c r="D213708" s="1" t="s">
        <v>58</v>
      </c>
      <c r="E213708">
        <v>17</v>
      </c>
    </row>
    <row r="213709" spans="1:5" x14ac:dyDescent="0.35">
      <c r="A213709">
        <v>213708</v>
      </c>
      <c r="B213709" s="1" t="s">
        <v>1009</v>
      </c>
      <c r="C213709">
        <v>3</v>
      </c>
      <c r="D213709" s="1" t="s">
        <v>58</v>
      </c>
      <c r="E213709">
        <v>17</v>
      </c>
    </row>
    <row r="213710" spans="1:5" x14ac:dyDescent="0.35">
      <c r="A213710">
        <v>213709</v>
      </c>
      <c r="B213710" s="1" t="s">
        <v>1009</v>
      </c>
      <c r="C213710">
        <v>3</v>
      </c>
      <c r="D213710" s="1" t="s">
        <v>58</v>
      </c>
      <c r="E213710">
        <v>17</v>
      </c>
    </row>
    <row r="213711" spans="1:5" x14ac:dyDescent="0.35">
      <c r="A213711">
        <v>213710</v>
      </c>
      <c r="B213711" s="1" t="s">
        <v>1009</v>
      </c>
      <c r="C213711">
        <v>3</v>
      </c>
      <c r="D213711" s="1" t="s">
        <v>58</v>
      </c>
      <c r="E213711">
        <v>17</v>
      </c>
    </row>
    <row r="213712" spans="1:5" x14ac:dyDescent="0.35">
      <c r="A213712">
        <v>213711</v>
      </c>
      <c r="B213712" s="1" t="s">
        <v>1009</v>
      </c>
      <c r="C213712">
        <v>3</v>
      </c>
      <c r="D213712" s="1" t="s">
        <v>58</v>
      </c>
      <c r="E213712">
        <v>17</v>
      </c>
    </row>
    <row r="213713" spans="1:5" x14ac:dyDescent="0.35">
      <c r="A213713">
        <v>213712</v>
      </c>
      <c r="B213713" s="1" t="s">
        <v>1009</v>
      </c>
      <c r="C213713">
        <v>3</v>
      </c>
      <c r="D213713" s="1" t="s">
        <v>58</v>
      </c>
      <c r="E213713">
        <v>17</v>
      </c>
    </row>
    <row r="213714" spans="1:5" x14ac:dyDescent="0.35">
      <c r="A213714">
        <v>213713</v>
      </c>
      <c r="B213714" s="1" t="s">
        <v>1009</v>
      </c>
      <c r="C213714">
        <v>3</v>
      </c>
      <c r="D213714" s="1" t="s">
        <v>58</v>
      </c>
      <c r="E213714">
        <v>17</v>
      </c>
    </row>
    <row r="213715" spans="1:5" x14ac:dyDescent="0.35">
      <c r="A213715">
        <v>213714</v>
      </c>
      <c r="B213715" s="1" t="s">
        <v>1009</v>
      </c>
      <c r="C213715">
        <v>3</v>
      </c>
      <c r="D213715" s="1" t="s">
        <v>58</v>
      </c>
      <c r="E213715">
        <v>17</v>
      </c>
    </row>
    <row r="213716" spans="1:5" x14ac:dyDescent="0.35">
      <c r="A213716">
        <v>213715</v>
      </c>
      <c r="B213716" s="1" t="s">
        <v>1009</v>
      </c>
      <c r="C213716">
        <v>3</v>
      </c>
      <c r="D213716" s="1" t="s">
        <v>58</v>
      </c>
      <c r="E213716">
        <v>17</v>
      </c>
    </row>
    <row r="213717" spans="1:5" x14ac:dyDescent="0.35">
      <c r="A213717">
        <v>213716</v>
      </c>
      <c r="B213717" s="1" t="s">
        <v>1009</v>
      </c>
      <c r="C213717">
        <v>3</v>
      </c>
      <c r="D213717" s="1" t="s">
        <v>58</v>
      </c>
      <c r="E213717">
        <v>17</v>
      </c>
    </row>
    <row r="213718" spans="1:5" x14ac:dyDescent="0.35">
      <c r="A213718">
        <v>213717</v>
      </c>
      <c r="B213718" s="1" t="s">
        <v>1009</v>
      </c>
      <c r="C213718">
        <v>3</v>
      </c>
      <c r="D213718" s="1" t="s">
        <v>58</v>
      </c>
      <c r="E213718">
        <v>17</v>
      </c>
    </row>
    <row r="213719" spans="1:5" x14ac:dyDescent="0.35">
      <c r="A213719">
        <v>213718</v>
      </c>
      <c r="B213719" s="1" t="s">
        <v>1009</v>
      </c>
      <c r="C213719">
        <v>3</v>
      </c>
      <c r="D213719" s="1" t="s">
        <v>58</v>
      </c>
      <c r="E213719">
        <v>17</v>
      </c>
    </row>
    <row r="213720" spans="1:5" x14ac:dyDescent="0.35">
      <c r="A213720">
        <v>213719</v>
      </c>
      <c r="B213720" s="1" t="s">
        <v>1009</v>
      </c>
      <c r="C213720">
        <v>3</v>
      </c>
      <c r="D213720" s="1" t="s">
        <v>58</v>
      </c>
      <c r="E213720">
        <v>17</v>
      </c>
    </row>
    <row r="213721" spans="1:5" x14ac:dyDescent="0.35">
      <c r="A213721">
        <v>213720</v>
      </c>
      <c r="B213721" s="1" t="s">
        <v>1009</v>
      </c>
      <c r="C213721">
        <v>3</v>
      </c>
      <c r="D213721" s="1" t="s">
        <v>58</v>
      </c>
      <c r="E213721">
        <v>17</v>
      </c>
    </row>
    <row r="213722" spans="1:5" x14ac:dyDescent="0.35">
      <c r="A213722">
        <v>213721</v>
      </c>
      <c r="B213722" s="1" t="s">
        <v>1009</v>
      </c>
      <c r="C213722">
        <v>3</v>
      </c>
      <c r="D213722" s="1" t="s">
        <v>58</v>
      </c>
      <c r="E213722">
        <v>17</v>
      </c>
    </row>
    <row r="213723" spans="1:5" x14ac:dyDescent="0.35">
      <c r="A213723">
        <v>213722</v>
      </c>
      <c r="B213723" s="1" t="s">
        <v>1009</v>
      </c>
      <c r="C213723">
        <v>3</v>
      </c>
      <c r="D213723" s="1" t="s">
        <v>58</v>
      </c>
      <c r="E213723">
        <v>17</v>
      </c>
    </row>
    <row r="213724" spans="1:5" x14ac:dyDescent="0.35">
      <c r="A213724">
        <v>213723</v>
      </c>
      <c r="B213724" s="1" t="s">
        <v>1009</v>
      </c>
      <c r="C213724">
        <v>3</v>
      </c>
      <c r="D213724" s="1" t="s">
        <v>58</v>
      </c>
      <c r="E213724">
        <v>17</v>
      </c>
    </row>
    <row r="213725" spans="1:5" x14ac:dyDescent="0.35">
      <c r="A213725">
        <v>213724</v>
      </c>
      <c r="B213725" s="1" t="s">
        <v>1009</v>
      </c>
      <c r="C213725">
        <v>15</v>
      </c>
      <c r="D213725" s="1" t="s">
        <v>89</v>
      </c>
      <c r="E213725">
        <v>17</v>
      </c>
    </row>
    <row r="213726" spans="1:5" x14ac:dyDescent="0.35">
      <c r="A213726">
        <v>213725</v>
      </c>
      <c r="B213726" s="1" t="s">
        <v>1009</v>
      </c>
      <c r="C213726">
        <v>-15</v>
      </c>
      <c r="D213726" s="1" t="s">
        <v>89</v>
      </c>
      <c r="E213726">
        <v>17</v>
      </c>
    </row>
    <row r="213727" spans="1:5" x14ac:dyDescent="0.35">
      <c r="A213727">
        <v>213726</v>
      </c>
      <c r="B213727" s="1" t="s">
        <v>1009</v>
      </c>
      <c r="C213727">
        <v>15</v>
      </c>
      <c r="D213727" s="1" t="s">
        <v>89</v>
      </c>
      <c r="E213727">
        <v>17</v>
      </c>
    </row>
    <row r="213728" spans="1:5" x14ac:dyDescent="0.35">
      <c r="A213728">
        <v>213727</v>
      </c>
      <c r="B213728" s="1" t="s">
        <v>1009</v>
      </c>
      <c r="C213728">
        <v>5</v>
      </c>
      <c r="D213728" s="1" t="s">
        <v>61</v>
      </c>
      <c r="E213728">
        <v>18</v>
      </c>
    </row>
    <row r="213729" spans="1:5" x14ac:dyDescent="0.35">
      <c r="A213729">
        <v>213728</v>
      </c>
      <c r="B213729" s="1" t="s">
        <v>1009</v>
      </c>
      <c r="C213729">
        <v>5</v>
      </c>
      <c r="D213729" s="1" t="s">
        <v>61</v>
      </c>
      <c r="E213729">
        <v>18</v>
      </c>
    </row>
    <row r="213730" spans="1:5" x14ac:dyDescent="0.35">
      <c r="A213730">
        <v>213729</v>
      </c>
      <c r="B213730" s="1" t="s">
        <v>1009</v>
      </c>
      <c r="C213730">
        <v>5</v>
      </c>
      <c r="D213730" s="1" t="s">
        <v>63</v>
      </c>
      <c r="E213730">
        <v>18</v>
      </c>
    </row>
    <row r="213731" spans="1:5" x14ac:dyDescent="0.35">
      <c r="A213731">
        <v>213730</v>
      </c>
      <c r="B213731" s="1" t="s">
        <v>1009</v>
      </c>
      <c r="C213731">
        <v>5</v>
      </c>
      <c r="D213731" s="1" t="s">
        <v>63</v>
      </c>
      <c r="E213731">
        <v>18</v>
      </c>
    </row>
    <row r="213732" spans="1:5" x14ac:dyDescent="0.35">
      <c r="A213732">
        <v>213731</v>
      </c>
      <c r="B213732" s="1" t="s">
        <v>1009</v>
      </c>
      <c r="C213732">
        <v>5</v>
      </c>
      <c r="D213732" s="1" t="s">
        <v>63</v>
      </c>
      <c r="E213732">
        <v>18</v>
      </c>
    </row>
    <row r="213733" spans="1:5" x14ac:dyDescent="0.35">
      <c r="A213733">
        <v>213732</v>
      </c>
      <c r="B213733" s="1" t="s">
        <v>1009</v>
      </c>
      <c r="C213733">
        <v>5</v>
      </c>
      <c r="D213733" s="1" t="s">
        <v>63</v>
      </c>
      <c r="E213733">
        <v>18</v>
      </c>
    </row>
    <row r="213734" spans="1:5" x14ac:dyDescent="0.35">
      <c r="A213734">
        <v>213733</v>
      </c>
      <c r="B213734" s="1" t="s">
        <v>1009</v>
      </c>
      <c r="C213734">
        <v>3</v>
      </c>
      <c r="D213734" s="1" t="s">
        <v>65</v>
      </c>
      <c r="E213734">
        <v>17</v>
      </c>
    </row>
    <row r="213735" spans="1:5" x14ac:dyDescent="0.35">
      <c r="A213735">
        <v>213734</v>
      </c>
      <c r="B213735" s="1" t="s">
        <v>1009</v>
      </c>
      <c r="C213735">
        <v>3</v>
      </c>
      <c r="D213735" s="1" t="s">
        <v>65</v>
      </c>
      <c r="E213735">
        <v>17</v>
      </c>
    </row>
    <row r="213736" spans="1:5" x14ac:dyDescent="0.35">
      <c r="A213736">
        <v>213735</v>
      </c>
      <c r="B213736" s="1" t="s">
        <v>1009</v>
      </c>
      <c r="C213736">
        <v>3</v>
      </c>
      <c r="D213736" s="1" t="s">
        <v>65</v>
      </c>
      <c r="E213736">
        <v>17</v>
      </c>
    </row>
    <row r="213737" spans="1:5" x14ac:dyDescent="0.35">
      <c r="A213737">
        <v>213736</v>
      </c>
      <c r="B213737" s="1" t="s">
        <v>1009</v>
      </c>
      <c r="C213737">
        <v>3</v>
      </c>
      <c r="D213737" s="1" t="s">
        <v>65</v>
      </c>
      <c r="E213737">
        <v>17</v>
      </c>
    </row>
    <row r="213738" spans="1:5" x14ac:dyDescent="0.35">
      <c r="A213738">
        <v>213737</v>
      </c>
      <c r="B213738" s="1" t="s">
        <v>1009</v>
      </c>
      <c r="C213738">
        <v>3</v>
      </c>
      <c r="D213738" s="1" t="s">
        <v>65</v>
      </c>
      <c r="E213738">
        <v>17</v>
      </c>
    </row>
    <row r="213739" spans="1:5" x14ac:dyDescent="0.35">
      <c r="A213739">
        <v>213738</v>
      </c>
      <c r="B213739" s="1" t="s">
        <v>1009</v>
      </c>
      <c r="C213739">
        <v>3</v>
      </c>
      <c r="D213739" s="1" t="s">
        <v>65</v>
      </c>
      <c r="E213739">
        <v>17</v>
      </c>
    </row>
    <row r="213740" spans="1:5" x14ac:dyDescent="0.35">
      <c r="A213740">
        <v>213739</v>
      </c>
      <c r="B213740" s="1" t="s">
        <v>1009</v>
      </c>
      <c r="C213740">
        <v>3</v>
      </c>
      <c r="D213740" s="1" t="s">
        <v>65</v>
      </c>
      <c r="E213740">
        <v>17</v>
      </c>
    </row>
    <row r="213741" spans="1:5" x14ac:dyDescent="0.35">
      <c r="A213741">
        <v>213740</v>
      </c>
      <c r="B213741" s="1" t="s">
        <v>1009</v>
      </c>
      <c r="C213741">
        <v>3</v>
      </c>
      <c r="D213741" s="1" t="s">
        <v>65</v>
      </c>
      <c r="E213741">
        <v>17</v>
      </c>
    </row>
    <row r="213742" spans="1:5" x14ac:dyDescent="0.35">
      <c r="A213742">
        <v>213741</v>
      </c>
      <c r="B213742" s="1" t="s">
        <v>1009</v>
      </c>
      <c r="C213742">
        <v>3</v>
      </c>
      <c r="D213742" s="1" t="s">
        <v>65</v>
      </c>
      <c r="E213742">
        <v>17</v>
      </c>
    </row>
    <row r="213743" spans="1:5" x14ac:dyDescent="0.35">
      <c r="A213743">
        <v>213742</v>
      </c>
      <c r="B213743" s="1" t="s">
        <v>1009</v>
      </c>
      <c r="C213743">
        <v>3</v>
      </c>
      <c r="D213743" s="1" t="s">
        <v>65</v>
      </c>
      <c r="E213743">
        <v>17</v>
      </c>
    </row>
    <row r="213744" spans="1:5" x14ac:dyDescent="0.35">
      <c r="A213744">
        <v>213743</v>
      </c>
      <c r="B213744" s="1" t="s">
        <v>1009</v>
      </c>
      <c r="C213744">
        <v>3</v>
      </c>
      <c r="D213744" s="1" t="s">
        <v>65</v>
      </c>
      <c r="E213744">
        <v>17</v>
      </c>
    </row>
    <row r="213745" spans="1:5" x14ac:dyDescent="0.35">
      <c r="A213745">
        <v>213744</v>
      </c>
      <c r="B213745" s="1" t="s">
        <v>1009</v>
      </c>
      <c r="C213745">
        <v>3</v>
      </c>
      <c r="D213745" s="1" t="s">
        <v>65</v>
      </c>
      <c r="E213745">
        <v>17</v>
      </c>
    </row>
    <row r="213746" spans="1:5" x14ac:dyDescent="0.35">
      <c r="A213746">
        <v>213745</v>
      </c>
      <c r="B213746" s="1" t="s">
        <v>1009</v>
      </c>
      <c r="C213746">
        <v>3</v>
      </c>
      <c r="D213746" s="1" t="s">
        <v>65</v>
      </c>
      <c r="E213746">
        <v>17</v>
      </c>
    </row>
    <row r="213747" spans="1:5" x14ac:dyDescent="0.35">
      <c r="A213747">
        <v>213746</v>
      </c>
      <c r="B213747" s="1" t="s">
        <v>1009</v>
      </c>
      <c r="C213747">
        <v>3</v>
      </c>
      <c r="D213747" s="1" t="s">
        <v>65</v>
      </c>
      <c r="E213747">
        <v>17</v>
      </c>
    </row>
    <row r="213748" spans="1:5" x14ac:dyDescent="0.35">
      <c r="A213748">
        <v>213747</v>
      </c>
      <c r="B213748" s="1" t="s">
        <v>1009</v>
      </c>
      <c r="C213748">
        <v>3</v>
      </c>
      <c r="D213748" s="1" t="s">
        <v>65</v>
      </c>
      <c r="E213748">
        <v>17</v>
      </c>
    </row>
    <row r="213749" spans="1:5" x14ac:dyDescent="0.35">
      <c r="A213749">
        <v>213748</v>
      </c>
      <c r="B213749" s="1" t="s">
        <v>1009</v>
      </c>
      <c r="C213749">
        <v>3</v>
      </c>
      <c r="D213749" s="1" t="s">
        <v>65</v>
      </c>
      <c r="E213749">
        <v>17</v>
      </c>
    </row>
    <row r="213750" spans="1:5" x14ac:dyDescent="0.35">
      <c r="A213750">
        <v>213749</v>
      </c>
      <c r="B213750" s="1" t="s">
        <v>1009</v>
      </c>
      <c r="C213750">
        <v>3</v>
      </c>
      <c r="D213750" s="1" t="s">
        <v>65</v>
      </c>
      <c r="E213750">
        <v>17</v>
      </c>
    </row>
    <row r="213751" spans="1:5" x14ac:dyDescent="0.35">
      <c r="A213751">
        <v>213750</v>
      </c>
      <c r="B213751" s="1" t="s">
        <v>1009</v>
      </c>
      <c r="C213751">
        <v>3</v>
      </c>
      <c r="D213751" s="1" t="s">
        <v>65</v>
      </c>
      <c r="E213751">
        <v>17</v>
      </c>
    </row>
    <row r="213752" spans="1:5" x14ac:dyDescent="0.35">
      <c r="A213752">
        <v>213751</v>
      </c>
      <c r="B213752" s="1" t="s">
        <v>1009</v>
      </c>
      <c r="C213752">
        <v>3</v>
      </c>
      <c r="D213752" s="1" t="s">
        <v>65</v>
      </c>
      <c r="E213752">
        <v>17</v>
      </c>
    </row>
    <row r="213753" spans="1:5" x14ac:dyDescent="0.35">
      <c r="A213753">
        <v>213752</v>
      </c>
      <c r="B213753" s="1" t="s">
        <v>1009</v>
      </c>
      <c r="C213753">
        <v>3</v>
      </c>
      <c r="D213753" s="1" t="s">
        <v>65</v>
      </c>
      <c r="E213753">
        <v>17</v>
      </c>
    </row>
    <row r="213754" spans="1:5" x14ac:dyDescent="0.35">
      <c r="A213754">
        <v>213753</v>
      </c>
      <c r="B213754" s="1" t="s">
        <v>1009</v>
      </c>
      <c r="C213754">
        <v>3</v>
      </c>
      <c r="D213754" s="1" t="s">
        <v>65</v>
      </c>
      <c r="E213754">
        <v>17</v>
      </c>
    </row>
    <row r="213755" spans="1:5" x14ac:dyDescent="0.35">
      <c r="A213755">
        <v>213754</v>
      </c>
      <c r="B213755" s="1" t="s">
        <v>1009</v>
      </c>
      <c r="C213755">
        <v>3</v>
      </c>
      <c r="D213755" s="1" t="s">
        <v>65</v>
      </c>
      <c r="E213755">
        <v>17</v>
      </c>
    </row>
    <row r="213756" spans="1:5" x14ac:dyDescent="0.35">
      <c r="A213756">
        <v>213755</v>
      </c>
      <c r="B213756" s="1" t="s">
        <v>1009</v>
      </c>
      <c r="C213756">
        <v>3</v>
      </c>
      <c r="D213756" s="1" t="s">
        <v>65</v>
      </c>
      <c r="E213756">
        <v>17</v>
      </c>
    </row>
    <row r="213757" spans="1:5" x14ac:dyDescent="0.35">
      <c r="A213757">
        <v>213756</v>
      </c>
      <c r="B213757" s="1" t="s">
        <v>1009</v>
      </c>
      <c r="C213757">
        <v>3</v>
      </c>
      <c r="D213757" s="1" t="s">
        <v>65</v>
      </c>
      <c r="E213757">
        <v>17</v>
      </c>
    </row>
    <row r="213758" spans="1:5" x14ac:dyDescent="0.35">
      <c r="A213758">
        <v>213757</v>
      </c>
      <c r="B213758" s="1" t="s">
        <v>1009</v>
      </c>
      <c r="C213758">
        <v>3</v>
      </c>
      <c r="D213758" s="1" t="s">
        <v>65</v>
      </c>
      <c r="E213758">
        <v>17</v>
      </c>
    </row>
    <row r="213759" spans="1:5" x14ac:dyDescent="0.35">
      <c r="A213759">
        <v>213758</v>
      </c>
      <c r="B213759" s="1" t="s">
        <v>1009</v>
      </c>
      <c r="C213759">
        <v>3</v>
      </c>
      <c r="D213759" s="1" t="s">
        <v>65</v>
      </c>
      <c r="E213759">
        <v>17</v>
      </c>
    </row>
    <row r="213760" spans="1:5" x14ac:dyDescent="0.35">
      <c r="A213760">
        <v>213759</v>
      </c>
      <c r="B213760" s="1" t="s">
        <v>1009</v>
      </c>
      <c r="C213760">
        <v>3</v>
      </c>
      <c r="D213760" s="1" t="s">
        <v>65</v>
      </c>
      <c r="E213760">
        <v>17</v>
      </c>
    </row>
    <row r="213761" spans="1:5" x14ac:dyDescent="0.35">
      <c r="A213761">
        <v>213760</v>
      </c>
      <c r="B213761" s="1" t="s">
        <v>1009</v>
      </c>
      <c r="C213761">
        <v>3</v>
      </c>
      <c r="D213761" s="1" t="s">
        <v>65</v>
      </c>
      <c r="E213761">
        <v>17</v>
      </c>
    </row>
    <row r="213762" spans="1:5" x14ac:dyDescent="0.35">
      <c r="A213762">
        <v>213761</v>
      </c>
      <c r="B213762" s="1" t="s">
        <v>1009</v>
      </c>
      <c r="C213762">
        <v>3</v>
      </c>
      <c r="D213762" s="1" t="s">
        <v>65</v>
      </c>
      <c r="E213762">
        <v>17</v>
      </c>
    </row>
    <row r="213763" spans="1:5" x14ac:dyDescent="0.35">
      <c r="A213763">
        <v>213762</v>
      </c>
      <c r="B213763" s="1" t="s">
        <v>1009</v>
      </c>
      <c r="C213763">
        <v>3</v>
      </c>
      <c r="D213763" s="1" t="s">
        <v>65</v>
      </c>
      <c r="E213763">
        <v>17</v>
      </c>
    </row>
    <row r="213764" spans="1:5" x14ac:dyDescent="0.35">
      <c r="A213764">
        <v>213763</v>
      </c>
      <c r="B213764" s="1" t="s">
        <v>1009</v>
      </c>
      <c r="C213764">
        <v>3</v>
      </c>
      <c r="D213764" s="1" t="s">
        <v>65</v>
      </c>
      <c r="E213764">
        <v>17</v>
      </c>
    </row>
    <row r="213765" spans="1:5" x14ac:dyDescent="0.35">
      <c r="A213765">
        <v>213764</v>
      </c>
      <c r="B213765" s="1" t="s">
        <v>1009</v>
      </c>
      <c r="C213765">
        <v>3</v>
      </c>
      <c r="D213765" s="1" t="s">
        <v>65</v>
      </c>
      <c r="E213765">
        <v>17</v>
      </c>
    </row>
    <row r="213766" spans="1:5" x14ac:dyDescent="0.35">
      <c r="A213766">
        <v>213765</v>
      </c>
      <c r="B213766" s="1" t="s">
        <v>1009</v>
      </c>
      <c r="C213766">
        <v>3</v>
      </c>
      <c r="D213766" s="1" t="s">
        <v>65</v>
      </c>
      <c r="E213766">
        <v>17</v>
      </c>
    </row>
    <row r="213767" spans="1:5" x14ac:dyDescent="0.35">
      <c r="A213767">
        <v>213766</v>
      </c>
      <c r="B213767" s="1" t="s">
        <v>1009</v>
      </c>
      <c r="C213767">
        <v>3</v>
      </c>
      <c r="D213767" s="1" t="s">
        <v>65</v>
      </c>
      <c r="E213767">
        <v>17</v>
      </c>
    </row>
    <row r="213768" spans="1:5" x14ac:dyDescent="0.35">
      <c r="A213768">
        <v>213767</v>
      </c>
      <c r="B213768" s="1" t="s">
        <v>1009</v>
      </c>
      <c r="C213768">
        <v>3</v>
      </c>
      <c r="D213768" s="1" t="s">
        <v>65</v>
      </c>
      <c r="E213768">
        <v>17</v>
      </c>
    </row>
    <row r="213769" spans="1:5" x14ac:dyDescent="0.35">
      <c r="A213769">
        <v>213768</v>
      </c>
      <c r="B213769" s="1" t="s">
        <v>1009</v>
      </c>
      <c r="C213769">
        <v>3</v>
      </c>
      <c r="D213769" s="1" t="s">
        <v>65</v>
      </c>
      <c r="E213769">
        <v>17</v>
      </c>
    </row>
    <row r="213770" spans="1:5" x14ac:dyDescent="0.35">
      <c r="A213770">
        <v>213769</v>
      </c>
      <c r="B213770" s="1" t="s">
        <v>1009</v>
      </c>
      <c r="C213770">
        <v>3</v>
      </c>
      <c r="D213770" s="1" t="s">
        <v>65</v>
      </c>
      <c r="E213770">
        <v>17</v>
      </c>
    </row>
    <row r="213771" spans="1:5" x14ac:dyDescent="0.35">
      <c r="A213771">
        <v>213770</v>
      </c>
      <c r="B213771" s="1" t="s">
        <v>1009</v>
      </c>
      <c r="C213771">
        <v>3</v>
      </c>
      <c r="D213771" s="1" t="s">
        <v>65</v>
      </c>
      <c r="E213771">
        <v>17</v>
      </c>
    </row>
    <row r="213772" spans="1:5" x14ac:dyDescent="0.35">
      <c r="A213772">
        <v>213771</v>
      </c>
      <c r="B213772" s="1" t="s">
        <v>1009</v>
      </c>
      <c r="C213772">
        <v>5.75</v>
      </c>
      <c r="D213772" s="1" t="s">
        <v>53</v>
      </c>
      <c r="E213772">
        <v>1</v>
      </c>
    </row>
    <row r="213773" spans="1:5" x14ac:dyDescent="0.35">
      <c r="A213773">
        <v>213772</v>
      </c>
      <c r="B213773" s="1" t="s">
        <v>1009</v>
      </c>
      <c r="C213773">
        <v>4.75</v>
      </c>
      <c r="D213773" s="1" t="s">
        <v>69</v>
      </c>
      <c r="E213773">
        <v>2</v>
      </c>
    </row>
    <row r="213774" spans="1:5" x14ac:dyDescent="0.35">
      <c r="A213774">
        <v>213773</v>
      </c>
      <c r="B213774" s="1" t="s">
        <v>1009</v>
      </c>
      <c r="C213774">
        <v>4.75</v>
      </c>
      <c r="D213774" s="1" t="s">
        <v>69</v>
      </c>
      <c r="E213774">
        <v>2</v>
      </c>
    </row>
    <row r="213775" spans="1:5" x14ac:dyDescent="0.35">
      <c r="A213775">
        <v>213774</v>
      </c>
      <c r="B213775" s="1" t="s">
        <v>1009</v>
      </c>
      <c r="C213775">
        <v>4.75</v>
      </c>
      <c r="D213775" s="1" t="s">
        <v>69</v>
      </c>
      <c r="E213775">
        <v>2</v>
      </c>
    </row>
    <row r="213776" spans="1:5" x14ac:dyDescent="0.35">
      <c r="A213776">
        <v>213775</v>
      </c>
      <c r="B213776" s="1" t="s">
        <v>1009</v>
      </c>
      <c r="C213776">
        <v>5.75</v>
      </c>
      <c r="D213776" s="1" t="s">
        <v>69</v>
      </c>
      <c r="E213776">
        <v>2</v>
      </c>
    </row>
    <row r="213777" spans="1:5" x14ac:dyDescent="0.35">
      <c r="A213777">
        <v>213776</v>
      </c>
      <c r="B213777" s="1" t="s">
        <v>1009</v>
      </c>
      <c r="C213777">
        <v>4.75</v>
      </c>
      <c r="D213777" s="1" t="s">
        <v>69</v>
      </c>
      <c r="E213777">
        <v>2</v>
      </c>
    </row>
    <row r="213778" spans="1:5" x14ac:dyDescent="0.35">
      <c r="A213778">
        <v>213777</v>
      </c>
      <c r="B213778" s="1" t="s">
        <v>1009</v>
      </c>
      <c r="C213778">
        <v>4.75</v>
      </c>
      <c r="D213778" s="1" t="s">
        <v>69</v>
      </c>
      <c r="E213778">
        <v>2</v>
      </c>
    </row>
    <row r="213779" spans="1:5" x14ac:dyDescent="0.35">
      <c r="A213779">
        <v>213778</v>
      </c>
      <c r="B213779" s="1" t="s">
        <v>1009</v>
      </c>
      <c r="C213779">
        <v>5.75</v>
      </c>
      <c r="D213779" s="1" t="s">
        <v>69</v>
      </c>
      <c r="E213779">
        <v>2</v>
      </c>
    </row>
    <row r="213780" spans="1:5" x14ac:dyDescent="0.35">
      <c r="A213780">
        <v>213779</v>
      </c>
      <c r="B213780" s="1" t="s">
        <v>1009</v>
      </c>
      <c r="C213780">
        <v>5.75</v>
      </c>
      <c r="D213780" s="1" t="s">
        <v>69</v>
      </c>
      <c r="E213780">
        <v>2</v>
      </c>
    </row>
    <row r="213781" spans="1:5" x14ac:dyDescent="0.35">
      <c r="A213781">
        <v>213780</v>
      </c>
      <c r="B213781" s="1" t="s">
        <v>1009</v>
      </c>
      <c r="C213781">
        <v>5.75</v>
      </c>
      <c r="D213781" s="1" t="s">
        <v>69</v>
      </c>
      <c r="E213781">
        <v>2</v>
      </c>
    </row>
    <row r="213782" spans="1:5" x14ac:dyDescent="0.35">
      <c r="A213782">
        <v>213781</v>
      </c>
      <c r="B213782" s="1" t="s">
        <v>1009</v>
      </c>
      <c r="C213782">
        <v>5.75</v>
      </c>
      <c r="D213782" s="1" t="s">
        <v>69</v>
      </c>
      <c r="E213782">
        <v>2</v>
      </c>
    </row>
    <row r="213783" spans="1:5" x14ac:dyDescent="0.35">
      <c r="A213783">
        <v>213782</v>
      </c>
      <c r="B213783" s="1" t="s">
        <v>1009</v>
      </c>
      <c r="C213783">
        <v>4.75</v>
      </c>
      <c r="D213783" s="1" t="s">
        <v>69</v>
      </c>
      <c r="E213783">
        <v>2</v>
      </c>
    </row>
    <row r="213784" spans="1:5" x14ac:dyDescent="0.35">
      <c r="A213784">
        <v>213783</v>
      </c>
      <c r="B213784" s="1" t="s">
        <v>1009</v>
      </c>
      <c r="C213784">
        <v>4.75</v>
      </c>
      <c r="D213784" s="1" t="s">
        <v>69</v>
      </c>
      <c r="E213784">
        <v>2</v>
      </c>
    </row>
    <row r="213785" spans="1:5" x14ac:dyDescent="0.35">
      <c r="A213785">
        <v>213784</v>
      </c>
      <c r="B213785" s="1" t="s">
        <v>1009</v>
      </c>
      <c r="C213785">
        <v>4.75</v>
      </c>
      <c r="D213785" s="1" t="s">
        <v>69</v>
      </c>
      <c r="E213785">
        <v>2</v>
      </c>
    </row>
    <row r="213786" spans="1:5" x14ac:dyDescent="0.35">
      <c r="A213786">
        <v>213785</v>
      </c>
      <c r="B213786" s="1" t="s">
        <v>1009</v>
      </c>
      <c r="C213786">
        <v>4.75</v>
      </c>
      <c r="D213786" s="1" t="s">
        <v>84</v>
      </c>
      <c r="E213786">
        <v>2</v>
      </c>
    </row>
    <row r="213787" spans="1:5" x14ac:dyDescent="0.35">
      <c r="A213787">
        <v>213786</v>
      </c>
      <c r="B213787" s="1" t="s">
        <v>1009</v>
      </c>
      <c r="C213787">
        <v>4.75</v>
      </c>
      <c r="D213787" s="1" t="s">
        <v>84</v>
      </c>
      <c r="E213787">
        <v>2</v>
      </c>
    </row>
    <row r="213788" spans="1:5" x14ac:dyDescent="0.35">
      <c r="A213788">
        <v>213787</v>
      </c>
      <c r="B213788" s="1" t="s">
        <v>1009</v>
      </c>
      <c r="C213788">
        <v>4.75</v>
      </c>
      <c r="D213788" s="1" t="s">
        <v>84</v>
      </c>
      <c r="E213788">
        <v>2</v>
      </c>
    </row>
    <row r="213789" spans="1:5" x14ac:dyDescent="0.35">
      <c r="A213789">
        <v>213788</v>
      </c>
      <c r="B213789" s="1" t="s">
        <v>1009</v>
      </c>
      <c r="C213789">
        <v>4.75</v>
      </c>
      <c r="D213789" s="1" t="s">
        <v>84</v>
      </c>
      <c r="E213789">
        <v>2</v>
      </c>
    </row>
    <row r="213790" spans="1:5" x14ac:dyDescent="0.35">
      <c r="A213790">
        <v>213789</v>
      </c>
      <c r="B213790" s="1" t="s">
        <v>1009</v>
      </c>
      <c r="C213790">
        <v>4.75</v>
      </c>
      <c r="D213790" s="1" t="s">
        <v>84</v>
      </c>
      <c r="E213790">
        <v>2</v>
      </c>
    </row>
    <row r="213791" spans="1:5" x14ac:dyDescent="0.35">
      <c r="A213791">
        <v>213790</v>
      </c>
      <c r="B213791" s="1" t="s">
        <v>1009</v>
      </c>
      <c r="C213791">
        <v>4.75</v>
      </c>
      <c r="D213791" s="1" t="s">
        <v>84</v>
      </c>
      <c r="E213791">
        <v>2</v>
      </c>
    </row>
    <row r="213792" spans="1:5" x14ac:dyDescent="0.35">
      <c r="A213792">
        <v>213791</v>
      </c>
      <c r="B213792" s="1" t="s">
        <v>1009</v>
      </c>
      <c r="C213792">
        <v>-4.75</v>
      </c>
      <c r="D213792" s="1" t="s">
        <v>84</v>
      </c>
      <c r="E213792">
        <v>2</v>
      </c>
    </row>
    <row r="213793" spans="1:5" x14ac:dyDescent="0.35">
      <c r="A213793">
        <v>213792</v>
      </c>
      <c r="B213793" s="1" t="s">
        <v>1009</v>
      </c>
      <c r="C213793">
        <v>-16.25</v>
      </c>
      <c r="D213793" s="1" t="s">
        <v>84</v>
      </c>
      <c r="E213793">
        <v>-4</v>
      </c>
    </row>
    <row r="213794" spans="1:5" x14ac:dyDescent="0.35">
      <c r="A213794">
        <v>213793</v>
      </c>
      <c r="B213794" s="1" t="s">
        <v>1009</v>
      </c>
      <c r="C213794">
        <v>5.5</v>
      </c>
      <c r="D213794" s="1" t="s">
        <v>231</v>
      </c>
      <c r="E213794">
        <v>19</v>
      </c>
    </row>
    <row r="213795" spans="1:5" x14ac:dyDescent="0.35">
      <c r="A213795">
        <v>213794</v>
      </c>
      <c r="B213795" s="1" t="s">
        <v>1009</v>
      </c>
      <c r="C213795">
        <v>-5.5</v>
      </c>
      <c r="D213795" s="1" t="s">
        <v>231</v>
      </c>
      <c r="E213795">
        <v>19</v>
      </c>
    </row>
    <row r="213796" spans="1:5" x14ac:dyDescent="0.35">
      <c r="A213796">
        <v>213795</v>
      </c>
      <c r="B213796" s="1" t="s">
        <v>1009</v>
      </c>
      <c r="C213796">
        <v>4</v>
      </c>
      <c r="D213796" s="1" t="s">
        <v>255</v>
      </c>
      <c r="E213796">
        <v>19</v>
      </c>
    </row>
    <row r="213797" spans="1:5" x14ac:dyDescent="0.35">
      <c r="A213797">
        <v>213796</v>
      </c>
      <c r="B213797" s="1" t="s">
        <v>1009</v>
      </c>
      <c r="C213797">
        <v>4</v>
      </c>
      <c r="D213797" s="1" t="s">
        <v>255</v>
      </c>
      <c r="E213797">
        <v>19</v>
      </c>
    </row>
    <row r="213798" spans="1:5" x14ac:dyDescent="0.35">
      <c r="A213798">
        <v>213797</v>
      </c>
      <c r="B213798" s="1" t="s">
        <v>1009</v>
      </c>
      <c r="C213798">
        <v>4</v>
      </c>
      <c r="D213798" s="1" t="s">
        <v>255</v>
      </c>
      <c r="E213798">
        <v>19</v>
      </c>
    </row>
    <row r="213799" spans="1:5" x14ac:dyDescent="0.35">
      <c r="A213799">
        <v>213798</v>
      </c>
      <c r="B213799" s="1" t="s">
        <v>1009</v>
      </c>
      <c r="C213799">
        <v>4</v>
      </c>
      <c r="D213799" s="1" t="s">
        <v>255</v>
      </c>
      <c r="E213799">
        <v>19</v>
      </c>
    </row>
    <row r="213800" spans="1:5" x14ac:dyDescent="0.35">
      <c r="A213800">
        <v>213799</v>
      </c>
      <c r="B213800" s="1" t="s">
        <v>1009</v>
      </c>
      <c r="C213800">
        <v>4</v>
      </c>
      <c r="D213800" s="1" t="s">
        <v>255</v>
      </c>
      <c r="E213800">
        <v>19</v>
      </c>
    </row>
    <row r="213801" spans="1:5" x14ac:dyDescent="0.35">
      <c r="A213801">
        <v>213800</v>
      </c>
      <c r="B213801" s="1" t="s">
        <v>1009</v>
      </c>
      <c r="C213801">
        <v>5.25</v>
      </c>
      <c r="D213801" s="1" t="s">
        <v>262</v>
      </c>
      <c r="E213801">
        <v>1</v>
      </c>
    </row>
    <row r="213802" spans="1:5" x14ac:dyDescent="0.35">
      <c r="A213802">
        <v>213801</v>
      </c>
      <c r="B213802" s="1" t="s">
        <v>1009</v>
      </c>
      <c r="C213802">
        <v>5.25</v>
      </c>
      <c r="D213802" s="1" t="s">
        <v>262</v>
      </c>
      <c r="E213802">
        <v>1</v>
      </c>
    </row>
    <row r="213803" spans="1:5" x14ac:dyDescent="0.35">
      <c r="A213803">
        <v>213802</v>
      </c>
      <c r="B213803" s="1" t="s">
        <v>1009</v>
      </c>
      <c r="C213803">
        <v>5.25</v>
      </c>
      <c r="D213803" s="1" t="s">
        <v>264</v>
      </c>
      <c r="E213803">
        <v>2</v>
      </c>
    </row>
    <row r="213804" spans="1:5" x14ac:dyDescent="0.35">
      <c r="A213804">
        <v>213803</v>
      </c>
      <c r="B213804" s="1" t="s">
        <v>1009</v>
      </c>
      <c r="C213804">
        <v>4.75</v>
      </c>
      <c r="D213804" s="1" t="s">
        <v>318</v>
      </c>
      <c r="E213804">
        <v>2</v>
      </c>
    </row>
    <row r="213805" spans="1:5" x14ac:dyDescent="0.35">
      <c r="A213805">
        <v>213804</v>
      </c>
      <c r="B213805" s="1" t="s">
        <v>1009</v>
      </c>
      <c r="C213805">
        <v>4.75</v>
      </c>
      <c r="D213805" s="1" t="s">
        <v>318</v>
      </c>
      <c r="E213805">
        <v>2</v>
      </c>
    </row>
    <row r="213806" spans="1:5" x14ac:dyDescent="0.35">
      <c r="A213806">
        <v>213805</v>
      </c>
      <c r="B213806" s="1" t="s">
        <v>1009</v>
      </c>
      <c r="C213806">
        <v>4.75</v>
      </c>
      <c r="D213806" s="1" t="s">
        <v>318</v>
      </c>
      <c r="E213806">
        <v>2</v>
      </c>
    </row>
    <row r="213807" spans="1:5" x14ac:dyDescent="0.35">
      <c r="A213807">
        <v>213806</v>
      </c>
      <c r="B213807" s="1" t="s">
        <v>1009</v>
      </c>
      <c r="C213807">
        <v>4.75</v>
      </c>
      <c r="D213807" s="1" t="s">
        <v>318</v>
      </c>
      <c r="E213807">
        <v>2</v>
      </c>
    </row>
    <row r="213808" spans="1:5" x14ac:dyDescent="0.35">
      <c r="A213808">
        <v>213807</v>
      </c>
      <c r="B213808" s="1" t="s">
        <v>1009</v>
      </c>
      <c r="C213808">
        <v>4.75</v>
      </c>
      <c r="D213808" s="1" t="s">
        <v>318</v>
      </c>
      <c r="E213808">
        <v>2</v>
      </c>
    </row>
    <row r="213809" spans="1:5" x14ac:dyDescent="0.35">
      <c r="A213809">
        <v>213808</v>
      </c>
      <c r="B213809" s="1" t="s">
        <v>1009</v>
      </c>
      <c r="C213809">
        <v>4.75</v>
      </c>
      <c r="D213809" s="1" t="s">
        <v>318</v>
      </c>
      <c r="E213809">
        <v>2</v>
      </c>
    </row>
    <row r="213810" spans="1:5" x14ac:dyDescent="0.35">
      <c r="A213810">
        <v>213809</v>
      </c>
      <c r="B213810" s="1" t="s">
        <v>1009</v>
      </c>
      <c r="C213810">
        <v>3</v>
      </c>
      <c r="D213810" s="1" t="s">
        <v>335</v>
      </c>
      <c r="E213810">
        <v>17</v>
      </c>
    </row>
    <row r="213811" spans="1:5" x14ac:dyDescent="0.35">
      <c r="A213811">
        <v>213810</v>
      </c>
      <c r="B213811" s="1" t="s">
        <v>1009</v>
      </c>
      <c r="C213811">
        <v>3</v>
      </c>
      <c r="D213811" s="1" t="s">
        <v>335</v>
      </c>
      <c r="E213811">
        <v>17</v>
      </c>
    </row>
    <row r="213812" spans="1:5" x14ac:dyDescent="0.35">
      <c r="A213812">
        <v>213811</v>
      </c>
      <c r="B213812" s="1" t="s">
        <v>1009</v>
      </c>
      <c r="C213812">
        <v>3</v>
      </c>
      <c r="D213812" s="1" t="s">
        <v>335</v>
      </c>
      <c r="E213812">
        <v>17</v>
      </c>
    </row>
    <row r="213813" spans="1:5" x14ac:dyDescent="0.35">
      <c r="A213813">
        <v>213812</v>
      </c>
      <c r="B213813" s="1" t="s">
        <v>1009</v>
      </c>
      <c r="C213813">
        <v>3</v>
      </c>
      <c r="D213813" s="1" t="s">
        <v>335</v>
      </c>
      <c r="E213813">
        <v>17</v>
      </c>
    </row>
    <row r="213814" spans="1:5" x14ac:dyDescent="0.35">
      <c r="A213814">
        <v>213813</v>
      </c>
      <c r="B213814" s="1" t="s">
        <v>1009</v>
      </c>
      <c r="C213814">
        <v>3</v>
      </c>
      <c r="D213814" s="1" t="s">
        <v>335</v>
      </c>
      <c r="E213814">
        <v>17</v>
      </c>
    </row>
    <row r="213815" spans="1:5" x14ac:dyDescent="0.35">
      <c r="A213815">
        <v>213814</v>
      </c>
      <c r="B213815" s="1" t="s">
        <v>1009</v>
      </c>
      <c r="C213815">
        <v>3</v>
      </c>
      <c r="D213815" s="1" t="s">
        <v>335</v>
      </c>
      <c r="E213815">
        <v>17</v>
      </c>
    </row>
    <row r="213816" spans="1:5" x14ac:dyDescent="0.35">
      <c r="A213816">
        <v>213815</v>
      </c>
      <c r="B213816" s="1" t="s">
        <v>1009</v>
      </c>
      <c r="C213816">
        <v>3</v>
      </c>
      <c r="D213816" s="1" t="s">
        <v>335</v>
      </c>
      <c r="E213816">
        <v>17</v>
      </c>
    </row>
    <row r="213817" spans="1:5" x14ac:dyDescent="0.35">
      <c r="A213817">
        <v>213816</v>
      </c>
      <c r="B213817" s="1" t="s">
        <v>1009</v>
      </c>
      <c r="C213817">
        <v>3</v>
      </c>
      <c r="D213817" s="1" t="s">
        <v>335</v>
      </c>
      <c r="E213817">
        <v>17</v>
      </c>
    </row>
    <row r="213818" spans="1:5" x14ac:dyDescent="0.35">
      <c r="A213818">
        <v>213817</v>
      </c>
      <c r="B213818" s="1" t="s">
        <v>1009</v>
      </c>
      <c r="C213818">
        <v>3</v>
      </c>
      <c r="D213818" s="1" t="s">
        <v>335</v>
      </c>
      <c r="E213818">
        <v>17</v>
      </c>
    </row>
    <row r="213819" spans="1:5" x14ac:dyDescent="0.35">
      <c r="A213819">
        <v>213818</v>
      </c>
      <c r="B213819" s="1" t="s">
        <v>1009</v>
      </c>
      <c r="C213819">
        <v>3</v>
      </c>
      <c r="D213819" s="1" t="s">
        <v>335</v>
      </c>
      <c r="E213819">
        <v>17</v>
      </c>
    </row>
    <row r="213820" spans="1:5" x14ac:dyDescent="0.35">
      <c r="A213820">
        <v>213819</v>
      </c>
      <c r="B213820" s="1" t="s">
        <v>1009</v>
      </c>
      <c r="C213820">
        <v>3</v>
      </c>
      <c r="D213820" s="1" t="s">
        <v>335</v>
      </c>
      <c r="E213820">
        <v>17</v>
      </c>
    </row>
    <row r="213821" spans="1:5" x14ac:dyDescent="0.35">
      <c r="A213821">
        <v>213820</v>
      </c>
      <c r="B213821" s="1" t="s">
        <v>1009</v>
      </c>
      <c r="C213821">
        <v>3</v>
      </c>
      <c r="D213821" s="1" t="s">
        <v>335</v>
      </c>
      <c r="E213821">
        <v>17</v>
      </c>
    </row>
    <row r="213822" spans="1:5" x14ac:dyDescent="0.35">
      <c r="A213822">
        <v>213821</v>
      </c>
      <c r="B213822" s="1" t="s">
        <v>1009</v>
      </c>
      <c r="C213822">
        <v>3</v>
      </c>
      <c r="D213822" s="1" t="s">
        <v>335</v>
      </c>
      <c r="E213822">
        <v>17</v>
      </c>
    </row>
    <row r="213823" spans="1:5" x14ac:dyDescent="0.35">
      <c r="A213823">
        <v>213822</v>
      </c>
      <c r="B213823" s="1" t="s">
        <v>1009</v>
      </c>
      <c r="C213823">
        <v>3</v>
      </c>
      <c r="D213823" s="1" t="s">
        <v>335</v>
      </c>
      <c r="E213823">
        <v>17</v>
      </c>
    </row>
    <row r="213824" spans="1:5" x14ac:dyDescent="0.35">
      <c r="A213824">
        <v>213823</v>
      </c>
      <c r="B213824" s="1" t="s">
        <v>1009</v>
      </c>
      <c r="C213824">
        <v>3</v>
      </c>
      <c r="D213824" s="1" t="s">
        <v>335</v>
      </c>
      <c r="E213824">
        <v>17</v>
      </c>
    </row>
    <row r="213825" spans="1:5" x14ac:dyDescent="0.35">
      <c r="A213825">
        <v>213824</v>
      </c>
      <c r="B213825" s="1" t="s">
        <v>1009</v>
      </c>
      <c r="C213825">
        <v>3</v>
      </c>
      <c r="D213825" s="1" t="s">
        <v>335</v>
      </c>
      <c r="E213825">
        <v>17</v>
      </c>
    </row>
    <row r="213826" spans="1:5" x14ac:dyDescent="0.35">
      <c r="A213826">
        <v>213825</v>
      </c>
      <c r="B213826" s="1" t="s">
        <v>1009</v>
      </c>
      <c r="C213826">
        <v>3</v>
      </c>
      <c r="D213826" s="1" t="s">
        <v>335</v>
      </c>
      <c r="E213826">
        <v>17</v>
      </c>
    </row>
    <row r="213827" spans="1:5" x14ac:dyDescent="0.35">
      <c r="A213827">
        <v>213826</v>
      </c>
      <c r="B213827" s="1" t="s">
        <v>1009</v>
      </c>
      <c r="C213827">
        <v>3</v>
      </c>
      <c r="D213827" s="1" t="s">
        <v>335</v>
      </c>
      <c r="E213827">
        <v>17</v>
      </c>
    </row>
    <row r="213828" spans="1:5" x14ac:dyDescent="0.35">
      <c r="A213828">
        <v>213827</v>
      </c>
      <c r="B213828" s="1" t="s">
        <v>1009</v>
      </c>
      <c r="C213828">
        <v>9</v>
      </c>
      <c r="D213828" s="1" t="s">
        <v>335</v>
      </c>
      <c r="E213828">
        <v>17</v>
      </c>
    </row>
    <row r="213829" spans="1:5" x14ac:dyDescent="0.35">
      <c r="A213829">
        <v>213828</v>
      </c>
      <c r="B213829" s="1" t="s">
        <v>1009</v>
      </c>
      <c r="C213829">
        <v>3</v>
      </c>
      <c r="D213829" s="1" t="s">
        <v>335</v>
      </c>
      <c r="E213829">
        <v>17</v>
      </c>
    </row>
    <row r="213830" spans="1:5" x14ac:dyDescent="0.35">
      <c r="A213830">
        <v>213829</v>
      </c>
      <c r="B213830" s="1" t="s">
        <v>1009</v>
      </c>
      <c r="C213830">
        <v>3</v>
      </c>
      <c r="D213830" s="1" t="s">
        <v>335</v>
      </c>
      <c r="E213830">
        <v>17</v>
      </c>
    </row>
    <row r="213831" spans="1:5" x14ac:dyDescent="0.35">
      <c r="A213831">
        <v>213830</v>
      </c>
      <c r="B213831" s="1" t="s">
        <v>1009</v>
      </c>
      <c r="C213831">
        <v>-3</v>
      </c>
      <c r="D213831" s="1" t="s">
        <v>335</v>
      </c>
      <c r="E213831">
        <v>17</v>
      </c>
    </row>
    <row r="213832" spans="1:5" x14ac:dyDescent="0.35">
      <c r="A213832">
        <v>213831</v>
      </c>
      <c r="B213832" s="1" t="s">
        <v>1009</v>
      </c>
      <c r="C213832">
        <v>3</v>
      </c>
      <c r="D213832" s="1" t="s">
        <v>335</v>
      </c>
      <c r="E213832">
        <v>17</v>
      </c>
    </row>
    <row r="213833" spans="1:5" x14ac:dyDescent="0.35">
      <c r="A213833">
        <v>213832</v>
      </c>
      <c r="B213833" s="1" t="s">
        <v>1009</v>
      </c>
      <c r="C213833">
        <v>3</v>
      </c>
      <c r="D213833" s="1" t="s">
        <v>335</v>
      </c>
      <c r="E213833">
        <v>17</v>
      </c>
    </row>
    <row r="213834" spans="1:5" x14ac:dyDescent="0.35">
      <c r="A213834">
        <v>213833</v>
      </c>
      <c r="B213834" s="1" t="s">
        <v>1009</v>
      </c>
      <c r="C213834">
        <v>3</v>
      </c>
      <c r="D213834" s="1" t="s">
        <v>335</v>
      </c>
      <c r="E213834">
        <v>17</v>
      </c>
    </row>
    <row r="213835" spans="1:5" x14ac:dyDescent="0.35">
      <c r="A213835">
        <v>213834</v>
      </c>
      <c r="B213835" s="1" t="s">
        <v>1009</v>
      </c>
      <c r="C213835">
        <v>3</v>
      </c>
      <c r="D213835" s="1" t="s">
        <v>335</v>
      </c>
      <c r="E213835">
        <v>17</v>
      </c>
    </row>
    <row r="213836" spans="1:5" x14ac:dyDescent="0.35">
      <c r="A213836">
        <v>213835</v>
      </c>
      <c r="B213836" s="1" t="s">
        <v>1009</v>
      </c>
      <c r="C213836">
        <v>3</v>
      </c>
      <c r="D213836" s="1" t="s">
        <v>335</v>
      </c>
      <c r="E213836">
        <v>17</v>
      </c>
    </row>
    <row r="213837" spans="1:5" x14ac:dyDescent="0.35">
      <c r="A213837">
        <v>213836</v>
      </c>
      <c r="B213837" s="1" t="s">
        <v>1009</v>
      </c>
      <c r="C213837">
        <v>3</v>
      </c>
      <c r="D213837" s="1" t="s">
        <v>335</v>
      </c>
      <c r="E213837">
        <v>17</v>
      </c>
    </row>
    <row r="213838" spans="1:5" x14ac:dyDescent="0.35">
      <c r="A213838">
        <v>213837</v>
      </c>
      <c r="B213838" s="1" t="s">
        <v>1009</v>
      </c>
      <c r="C213838">
        <v>3</v>
      </c>
      <c r="D213838" s="1" t="s">
        <v>335</v>
      </c>
      <c r="E213838">
        <v>17</v>
      </c>
    </row>
    <row r="213839" spans="1:5" x14ac:dyDescent="0.35">
      <c r="A213839">
        <v>213838</v>
      </c>
      <c r="B213839" s="1" t="s">
        <v>1009</v>
      </c>
      <c r="C213839">
        <v>3</v>
      </c>
      <c r="D213839" s="1" t="s">
        <v>335</v>
      </c>
      <c r="E213839">
        <v>17</v>
      </c>
    </row>
    <row r="213840" spans="1:5" x14ac:dyDescent="0.35">
      <c r="A213840">
        <v>213839</v>
      </c>
      <c r="B213840" s="1" t="s">
        <v>1009</v>
      </c>
      <c r="C213840">
        <v>-3</v>
      </c>
      <c r="D213840" s="1" t="s">
        <v>335</v>
      </c>
      <c r="E213840">
        <v>17</v>
      </c>
    </row>
    <row r="213841" spans="1:5" x14ac:dyDescent="0.35">
      <c r="A213841">
        <v>213840</v>
      </c>
      <c r="B213841" s="1" t="s">
        <v>1009</v>
      </c>
      <c r="C213841">
        <v>3</v>
      </c>
      <c r="D213841" s="1" t="s">
        <v>335</v>
      </c>
      <c r="E213841">
        <v>17</v>
      </c>
    </row>
    <row r="213842" spans="1:5" x14ac:dyDescent="0.35">
      <c r="A213842">
        <v>213841</v>
      </c>
      <c r="B213842" s="1" t="s">
        <v>1009</v>
      </c>
      <c r="C213842">
        <v>3</v>
      </c>
      <c r="D213842" s="1" t="s">
        <v>335</v>
      </c>
      <c r="E213842">
        <v>17</v>
      </c>
    </row>
    <row r="213843" spans="1:5" x14ac:dyDescent="0.35">
      <c r="A213843">
        <v>213842</v>
      </c>
      <c r="B213843" s="1" t="s">
        <v>1009</v>
      </c>
      <c r="C213843">
        <v>3</v>
      </c>
      <c r="D213843" s="1" t="s">
        <v>335</v>
      </c>
      <c r="E213843">
        <v>17</v>
      </c>
    </row>
    <row r="213844" spans="1:5" x14ac:dyDescent="0.35">
      <c r="A213844">
        <v>213843</v>
      </c>
      <c r="B213844" s="1" t="s">
        <v>1009</v>
      </c>
      <c r="C213844">
        <v>3</v>
      </c>
      <c r="D213844" s="1" t="s">
        <v>335</v>
      </c>
      <c r="E213844">
        <v>17</v>
      </c>
    </row>
    <row r="213845" spans="1:5" x14ac:dyDescent="0.35">
      <c r="A213845">
        <v>213844</v>
      </c>
      <c r="B213845" s="1" t="s">
        <v>1009</v>
      </c>
      <c r="C213845">
        <v>3</v>
      </c>
      <c r="D213845" s="1" t="s">
        <v>335</v>
      </c>
      <c r="E213845">
        <v>17</v>
      </c>
    </row>
    <row r="213846" spans="1:5" x14ac:dyDescent="0.35">
      <c r="A213846">
        <v>213845</v>
      </c>
      <c r="B213846" s="1" t="s">
        <v>1009</v>
      </c>
      <c r="C213846">
        <v>3</v>
      </c>
      <c r="D213846" s="1" t="s">
        <v>335</v>
      </c>
      <c r="E213846">
        <v>17</v>
      </c>
    </row>
    <row r="213847" spans="1:5" x14ac:dyDescent="0.35">
      <c r="A213847">
        <v>213846</v>
      </c>
      <c r="B213847" s="1" t="s">
        <v>1009</v>
      </c>
      <c r="C213847">
        <v>3</v>
      </c>
      <c r="D213847" s="1" t="s">
        <v>335</v>
      </c>
      <c r="E213847">
        <v>17</v>
      </c>
    </row>
    <row r="213848" spans="1:5" x14ac:dyDescent="0.35">
      <c r="A213848">
        <v>213847</v>
      </c>
      <c r="B213848" s="1" t="s">
        <v>1009</v>
      </c>
      <c r="C213848">
        <v>3</v>
      </c>
      <c r="D213848" s="1" t="s">
        <v>335</v>
      </c>
      <c r="E213848">
        <v>17</v>
      </c>
    </row>
    <row r="213849" spans="1:5" x14ac:dyDescent="0.35">
      <c r="A213849">
        <v>213848</v>
      </c>
      <c r="B213849" s="1" t="s">
        <v>1009</v>
      </c>
      <c r="C213849">
        <v>3</v>
      </c>
      <c r="D213849" s="1" t="s">
        <v>335</v>
      </c>
      <c r="E213849">
        <v>17</v>
      </c>
    </row>
    <row r="213850" spans="1:5" x14ac:dyDescent="0.35">
      <c r="A213850">
        <v>213849</v>
      </c>
      <c r="B213850" s="1" t="s">
        <v>1009</v>
      </c>
      <c r="C213850">
        <v>3</v>
      </c>
      <c r="D213850" s="1" t="s">
        <v>335</v>
      </c>
      <c r="E213850">
        <v>17</v>
      </c>
    </row>
    <row r="213851" spans="1:5" x14ac:dyDescent="0.35">
      <c r="A213851">
        <v>213850</v>
      </c>
      <c r="B213851" s="1" t="s">
        <v>1009</v>
      </c>
      <c r="C213851">
        <v>15</v>
      </c>
      <c r="D213851" s="1" t="s">
        <v>359</v>
      </c>
      <c r="E213851">
        <v>17</v>
      </c>
    </row>
    <row r="213852" spans="1:5" x14ac:dyDescent="0.35">
      <c r="A213852">
        <v>213851</v>
      </c>
      <c r="B213852" s="1" t="s">
        <v>1009</v>
      </c>
      <c r="C213852">
        <v>15</v>
      </c>
      <c r="D213852" s="1" t="s">
        <v>359</v>
      </c>
      <c r="E213852">
        <v>17</v>
      </c>
    </row>
    <row r="213853" spans="1:5" x14ac:dyDescent="0.35">
      <c r="A213853">
        <v>213852</v>
      </c>
      <c r="B213853" s="1" t="s">
        <v>1009</v>
      </c>
      <c r="C213853">
        <v>15</v>
      </c>
      <c r="D213853" s="1" t="s">
        <v>359</v>
      </c>
      <c r="E213853">
        <v>17</v>
      </c>
    </row>
    <row r="213854" spans="1:5" x14ac:dyDescent="0.35">
      <c r="A213854">
        <v>213853</v>
      </c>
      <c r="B213854" s="1" t="s">
        <v>1009</v>
      </c>
      <c r="C213854">
        <v>15</v>
      </c>
      <c r="D213854" s="1" t="s">
        <v>359</v>
      </c>
      <c r="E213854">
        <v>17</v>
      </c>
    </row>
    <row r="213855" spans="1:5" x14ac:dyDescent="0.35">
      <c r="A213855">
        <v>213854</v>
      </c>
      <c r="B213855" s="1" t="s">
        <v>1009</v>
      </c>
      <c r="C213855">
        <v>15</v>
      </c>
      <c r="D213855" s="1" t="s">
        <v>359</v>
      </c>
      <c r="E213855">
        <v>17</v>
      </c>
    </row>
    <row r="213856" spans="1:5" x14ac:dyDescent="0.35">
      <c r="A213856">
        <v>213855</v>
      </c>
      <c r="B213856" s="1" t="s">
        <v>1009</v>
      </c>
      <c r="C213856">
        <v>15</v>
      </c>
      <c r="D213856" s="1" t="s">
        <v>359</v>
      </c>
      <c r="E213856">
        <v>17</v>
      </c>
    </row>
    <row r="213857" spans="1:5" x14ac:dyDescent="0.35">
      <c r="A213857">
        <v>213856</v>
      </c>
      <c r="B213857" s="1" t="s">
        <v>1009</v>
      </c>
      <c r="C213857">
        <v>15</v>
      </c>
      <c r="D213857" s="1" t="s">
        <v>359</v>
      </c>
      <c r="E213857">
        <v>17</v>
      </c>
    </row>
    <row r="213858" spans="1:5" x14ac:dyDescent="0.35">
      <c r="A213858">
        <v>213857</v>
      </c>
      <c r="B213858" s="1" t="s">
        <v>1009</v>
      </c>
      <c r="C213858">
        <v>-15</v>
      </c>
      <c r="D213858" s="1" t="s">
        <v>359</v>
      </c>
      <c r="E213858">
        <v>17</v>
      </c>
    </row>
    <row r="213859" spans="1:5" x14ac:dyDescent="0.35">
      <c r="A213859">
        <v>213858</v>
      </c>
      <c r="B213859" s="1" t="s">
        <v>1009</v>
      </c>
      <c r="C213859">
        <v>15</v>
      </c>
      <c r="D213859" s="1" t="s">
        <v>359</v>
      </c>
      <c r="E213859">
        <v>17</v>
      </c>
    </row>
    <row r="213860" spans="1:5" x14ac:dyDescent="0.35">
      <c r="A213860">
        <v>213859</v>
      </c>
      <c r="B213860" s="1" t="s">
        <v>1009</v>
      </c>
      <c r="C213860">
        <v>15</v>
      </c>
      <c r="D213860" s="1" t="s">
        <v>359</v>
      </c>
      <c r="E213860">
        <v>17</v>
      </c>
    </row>
    <row r="213861" spans="1:5" x14ac:dyDescent="0.35">
      <c r="A213861">
        <v>213860</v>
      </c>
      <c r="B213861" s="1" t="s">
        <v>1009</v>
      </c>
      <c r="C213861">
        <v>15</v>
      </c>
      <c r="D213861" s="1" t="s">
        <v>359</v>
      </c>
      <c r="E213861">
        <v>17</v>
      </c>
    </row>
    <row r="213862" spans="1:5" x14ac:dyDescent="0.35">
      <c r="A213862">
        <v>213861</v>
      </c>
      <c r="B213862" s="1" t="s">
        <v>1009</v>
      </c>
      <c r="C213862">
        <v>15</v>
      </c>
      <c r="D213862" s="1" t="s">
        <v>359</v>
      </c>
      <c r="E213862">
        <v>17</v>
      </c>
    </row>
    <row r="213863" spans="1:5" x14ac:dyDescent="0.35">
      <c r="A213863">
        <v>213862</v>
      </c>
      <c r="B213863" s="1" t="s">
        <v>1009</v>
      </c>
      <c r="C213863">
        <v>15</v>
      </c>
      <c r="D213863" s="1" t="s">
        <v>359</v>
      </c>
      <c r="E213863">
        <v>17</v>
      </c>
    </row>
    <row r="213864" spans="1:5" x14ac:dyDescent="0.35">
      <c r="A213864">
        <v>213863</v>
      </c>
      <c r="B213864" s="1" t="s">
        <v>1009</v>
      </c>
      <c r="C213864">
        <v>15</v>
      </c>
      <c r="D213864" s="1" t="s">
        <v>359</v>
      </c>
      <c r="E213864">
        <v>17</v>
      </c>
    </row>
    <row r="213865" spans="1:5" x14ac:dyDescent="0.35">
      <c r="A213865">
        <v>213864</v>
      </c>
      <c r="B213865" s="1" t="s">
        <v>1009</v>
      </c>
      <c r="C213865">
        <v>4.75</v>
      </c>
      <c r="D213865" s="1" t="s">
        <v>390</v>
      </c>
      <c r="E213865">
        <v>2</v>
      </c>
    </row>
    <row r="213866" spans="1:5" x14ac:dyDescent="0.35">
      <c r="A213866">
        <v>213865</v>
      </c>
      <c r="B213866" s="1" t="s">
        <v>1009</v>
      </c>
      <c r="C213866">
        <v>4.25</v>
      </c>
      <c r="D213866" s="1" t="s">
        <v>455</v>
      </c>
      <c r="E213866">
        <v>21</v>
      </c>
    </row>
    <row r="213867" spans="1:5" x14ac:dyDescent="0.35">
      <c r="A213867">
        <v>213866</v>
      </c>
      <c r="B213867" s="1" t="s">
        <v>1009</v>
      </c>
      <c r="C213867">
        <v>4.25</v>
      </c>
      <c r="D213867" s="1" t="s">
        <v>455</v>
      </c>
      <c r="E213867">
        <v>21</v>
      </c>
    </row>
    <row r="213868" spans="1:5" x14ac:dyDescent="0.35">
      <c r="A213868">
        <v>213867</v>
      </c>
      <c r="B213868" s="1" t="s">
        <v>1009</v>
      </c>
      <c r="C213868">
        <v>4.25</v>
      </c>
      <c r="D213868" s="1" t="s">
        <v>455</v>
      </c>
      <c r="E213868">
        <v>21</v>
      </c>
    </row>
    <row r="213869" spans="1:5" x14ac:dyDescent="0.35">
      <c r="A213869">
        <v>213868</v>
      </c>
      <c r="B213869" s="1" t="s">
        <v>1009</v>
      </c>
      <c r="C213869">
        <v>4.25</v>
      </c>
      <c r="D213869" s="1" t="s">
        <v>455</v>
      </c>
      <c r="E213869">
        <v>21</v>
      </c>
    </row>
    <row r="213870" spans="1:5" x14ac:dyDescent="0.35">
      <c r="A213870">
        <v>213869</v>
      </c>
      <c r="B213870" s="1" t="s">
        <v>1009</v>
      </c>
      <c r="C213870">
        <v>5.5</v>
      </c>
      <c r="D213870" s="1" t="s">
        <v>456</v>
      </c>
      <c r="E213870">
        <v>21</v>
      </c>
    </row>
    <row r="213871" spans="1:5" x14ac:dyDescent="0.35">
      <c r="A213871">
        <v>213870</v>
      </c>
      <c r="B213871" s="1" t="s">
        <v>1009</v>
      </c>
      <c r="C213871">
        <v>4.5</v>
      </c>
      <c r="D213871" s="1" t="s">
        <v>456</v>
      </c>
      <c r="E213871">
        <v>21</v>
      </c>
    </row>
    <row r="213872" spans="1:5" x14ac:dyDescent="0.35">
      <c r="A213872">
        <v>213871</v>
      </c>
      <c r="B213872" s="1" t="s">
        <v>1009</v>
      </c>
      <c r="C213872">
        <v>4.5</v>
      </c>
      <c r="D213872" s="1" t="s">
        <v>456</v>
      </c>
      <c r="E213872">
        <v>21</v>
      </c>
    </row>
    <row r="213873" spans="1:5" x14ac:dyDescent="0.35">
      <c r="A213873">
        <v>213872</v>
      </c>
      <c r="B213873" s="1" t="s">
        <v>1009</v>
      </c>
      <c r="C213873">
        <v>4.5</v>
      </c>
      <c r="D213873" s="1" t="s">
        <v>456</v>
      </c>
      <c r="E213873">
        <v>21</v>
      </c>
    </row>
    <row r="213874" spans="1:5" x14ac:dyDescent="0.35">
      <c r="A213874">
        <v>213873</v>
      </c>
      <c r="B213874" s="1" t="s">
        <v>1009</v>
      </c>
      <c r="C213874">
        <v>4.5</v>
      </c>
      <c r="D213874" s="1" t="s">
        <v>456</v>
      </c>
      <c r="E213874">
        <v>21</v>
      </c>
    </row>
    <row r="213875" spans="1:5" x14ac:dyDescent="0.35">
      <c r="A213875">
        <v>213874</v>
      </c>
      <c r="B213875" s="1" t="s">
        <v>1009</v>
      </c>
      <c r="C213875">
        <v>4.5</v>
      </c>
      <c r="D213875" s="1" t="s">
        <v>456</v>
      </c>
      <c r="E213875">
        <v>21</v>
      </c>
    </row>
    <row r="213876" spans="1:5" x14ac:dyDescent="0.35">
      <c r="A213876">
        <v>213875</v>
      </c>
      <c r="B213876" s="1" t="s">
        <v>1009</v>
      </c>
      <c r="C213876">
        <v>5.25</v>
      </c>
      <c r="D213876" s="1" t="s">
        <v>479</v>
      </c>
      <c r="E213876">
        <v>21</v>
      </c>
    </row>
    <row r="213877" spans="1:5" x14ac:dyDescent="0.35">
      <c r="A213877">
        <v>213876</v>
      </c>
      <c r="B213877" s="1" t="s">
        <v>1009</v>
      </c>
      <c r="C213877">
        <v>5.25</v>
      </c>
      <c r="D213877" s="1" t="s">
        <v>479</v>
      </c>
      <c r="E213877">
        <v>21</v>
      </c>
    </row>
    <row r="213878" spans="1:5" x14ac:dyDescent="0.35">
      <c r="A213878">
        <v>213877</v>
      </c>
      <c r="B213878" s="1" t="s">
        <v>1009</v>
      </c>
      <c r="C213878">
        <v>5.25</v>
      </c>
      <c r="D213878" s="1" t="s">
        <v>479</v>
      </c>
      <c r="E213878">
        <v>21</v>
      </c>
    </row>
    <row r="213879" spans="1:5" x14ac:dyDescent="0.35">
      <c r="A213879">
        <v>213878</v>
      </c>
      <c r="B213879" s="1" t="s">
        <v>1009</v>
      </c>
      <c r="C213879">
        <v>5.25</v>
      </c>
      <c r="D213879" s="1" t="s">
        <v>479</v>
      </c>
      <c r="E213879">
        <v>21</v>
      </c>
    </row>
    <row r="213880" spans="1:5" x14ac:dyDescent="0.35">
      <c r="A213880">
        <v>213879</v>
      </c>
      <c r="B213880" s="1" t="s">
        <v>1009</v>
      </c>
      <c r="C213880">
        <v>6.25</v>
      </c>
      <c r="D213880" s="1" t="s">
        <v>475</v>
      </c>
      <c r="E213880">
        <v>21</v>
      </c>
    </row>
    <row r="213881" spans="1:5" x14ac:dyDescent="0.35">
      <c r="A213881">
        <v>213880</v>
      </c>
      <c r="B213881" s="1" t="s">
        <v>1009</v>
      </c>
      <c r="C213881">
        <v>6.25</v>
      </c>
      <c r="D213881" s="1" t="s">
        <v>475</v>
      </c>
      <c r="E213881">
        <v>21</v>
      </c>
    </row>
    <row r="213882" spans="1:5" x14ac:dyDescent="0.35">
      <c r="A213882">
        <v>213881</v>
      </c>
      <c r="B213882" s="1" t="s">
        <v>1009</v>
      </c>
      <c r="C213882">
        <v>6.25</v>
      </c>
      <c r="D213882" s="1" t="s">
        <v>475</v>
      </c>
      <c r="E213882">
        <v>21</v>
      </c>
    </row>
    <row r="213883" spans="1:5" x14ac:dyDescent="0.35">
      <c r="A213883">
        <v>213882</v>
      </c>
      <c r="B213883" s="1" t="s">
        <v>1009</v>
      </c>
      <c r="C213883">
        <v>6.25</v>
      </c>
      <c r="D213883" s="1" t="s">
        <v>475</v>
      </c>
      <c r="E213883">
        <v>21</v>
      </c>
    </row>
    <row r="213884" spans="1:5" x14ac:dyDescent="0.35">
      <c r="A213884">
        <v>213883</v>
      </c>
      <c r="B213884" s="1" t="s">
        <v>1009</v>
      </c>
      <c r="C213884">
        <v>6.25</v>
      </c>
      <c r="D213884" s="1" t="s">
        <v>475</v>
      </c>
      <c r="E213884">
        <v>21</v>
      </c>
    </row>
    <row r="213885" spans="1:5" x14ac:dyDescent="0.35">
      <c r="A213885">
        <v>213884</v>
      </c>
      <c r="B213885" s="1" t="s">
        <v>1009</v>
      </c>
      <c r="C213885">
        <v>5.25</v>
      </c>
      <c r="D213885" s="1" t="s">
        <v>475</v>
      </c>
      <c r="E213885">
        <v>21</v>
      </c>
    </row>
    <row r="213886" spans="1:5" x14ac:dyDescent="0.35">
      <c r="A213886">
        <v>213885</v>
      </c>
      <c r="B213886" s="1" t="s">
        <v>1009</v>
      </c>
      <c r="C213886">
        <v>6.25</v>
      </c>
      <c r="D213886" s="1" t="s">
        <v>475</v>
      </c>
      <c r="E213886">
        <v>21</v>
      </c>
    </row>
    <row r="213887" spans="1:5" x14ac:dyDescent="0.35">
      <c r="A213887">
        <v>213886</v>
      </c>
      <c r="B213887" s="1" t="s">
        <v>1009</v>
      </c>
      <c r="C213887">
        <v>6.25</v>
      </c>
      <c r="D213887" s="1" t="s">
        <v>475</v>
      </c>
      <c r="E213887">
        <v>21</v>
      </c>
    </row>
    <row r="213888" spans="1:5" x14ac:dyDescent="0.35">
      <c r="A213888">
        <v>213887</v>
      </c>
      <c r="B213888" s="1" t="s">
        <v>1009</v>
      </c>
      <c r="C213888">
        <v>5.75</v>
      </c>
      <c r="D213888" s="1" t="s">
        <v>464</v>
      </c>
      <c r="E213888">
        <v>21</v>
      </c>
    </row>
    <row r="213889" spans="1:5" x14ac:dyDescent="0.35">
      <c r="A213889">
        <v>213888</v>
      </c>
      <c r="B213889" s="1" t="s">
        <v>1009</v>
      </c>
      <c r="C213889">
        <v>5.75</v>
      </c>
      <c r="D213889" s="1" t="s">
        <v>464</v>
      </c>
      <c r="E213889">
        <v>21</v>
      </c>
    </row>
    <row r="213890" spans="1:5" x14ac:dyDescent="0.35">
      <c r="A213890">
        <v>213889</v>
      </c>
      <c r="B213890" s="1" t="s">
        <v>1009</v>
      </c>
      <c r="C213890">
        <v>5.75</v>
      </c>
      <c r="D213890" s="1" t="s">
        <v>464</v>
      </c>
      <c r="E213890">
        <v>21</v>
      </c>
    </row>
    <row r="213891" spans="1:5" x14ac:dyDescent="0.35">
      <c r="A213891">
        <v>213890</v>
      </c>
      <c r="B213891" s="1" t="s">
        <v>1009</v>
      </c>
      <c r="C213891">
        <v>6.75</v>
      </c>
      <c r="D213891" s="1" t="s">
        <v>464</v>
      </c>
      <c r="E213891">
        <v>21</v>
      </c>
    </row>
    <row r="213892" spans="1:5" x14ac:dyDescent="0.35">
      <c r="A213892">
        <v>213891</v>
      </c>
      <c r="B213892" s="1" t="s">
        <v>1009</v>
      </c>
      <c r="C213892">
        <v>5.75</v>
      </c>
      <c r="D213892" s="1" t="s">
        <v>470</v>
      </c>
      <c r="E213892">
        <v>21</v>
      </c>
    </row>
    <row r="213893" spans="1:5" x14ac:dyDescent="0.35">
      <c r="A213893">
        <v>213892</v>
      </c>
      <c r="B213893" s="1" t="s">
        <v>1009</v>
      </c>
      <c r="C213893">
        <v>5.75</v>
      </c>
      <c r="D213893" s="1" t="s">
        <v>470</v>
      </c>
      <c r="E213893">
        <v>21</v>
      </c>
    </row>
    <row r="213894" spans="1:5" x14ac:dyDescent="0.35">
      <c r="A213894">
        <v>213893</v>
      </c>
      <c r="B213894" s="1" t="s">
        <v>1009</v>
      </c>
      <c r="C213894">
        <v>5.75</v>
      </c>
      <c r="D213894" s="1" t="s">
        <v>470</v>
      </c>
      <c r="E213894">
        <v>21</v>
      </c>
    </row>
    <row r="213895" spans="1:5" x14ac:dyDescent="0.35">
      <c r="A213895">
        <v>213894</v>
      </c>
      <c r="B213895" s="1" t="s">
        <v>1009</v>
      </c>
      <c r="C213895">
        <v>4.75</v>
      </c>
      <c r="D213895" s="1" t="s">
        <v>480</v>
      </c>
      <c r="E213895">
        <v>21</v>
      </c>
    </row>
    <row r="213896" spans="1:5" x14ac:dyDescent="0.35">
      <c r="A213896">
        <v>213895</v>
      </c>
      <c r="B213896" s="1" t="s">
        <v>1009</v>
      </c>
      <c r="C213896">
        <v>3.75</v>
      </c>
      <c r="D213896" s="1" t="s">
        <v>480</v>
      </c>
      <c r="E213896">
        <v>21</v>
      </c>
    </row>
    <row r="213897" spans="1:5" x14ac:dyDescent="0.35">
      <c r="A213897">
        <v>213896</v>
      </c>
      <c r="B213897" s="1" t="s">
        <v>1009</v>
      </c>
      <c r="C213897">
        <v>3.75</v>
      </c>
      <c r="D213897" s="1" t="s">
        <v>480</v>
      </c>
      <c r="E213897">
        <v>21</v>
      </c>
    </row>
    <row r="213898" spans="1:5" x14ac:dyDescent="0.35">
      <c r="A213898">
        <v>213897</v>
      </c>
      <c r="B213898" s="1" t="s">
        <v>1009</v>
      </c>
      <c r="C213898">
        <v>3.75</v>
      </c>
      <c r="D213898" s="1" t="s">
        <v>480</v>
      </c>
      <c r="E213898">
        <v>21</v>
      </c>
    </row>
    <row r="213899" spans="1:5" x14ac:dyDescent="0.35">
      <c r="A213899">
        <v>213898</v>
      </c>
      <c r="B213899" s="1" t="s">
        <v>1009</v>
      </c>
      <c r="C213899">
        <v>5.25</v>
      </c>
      <c r="D213899" s="1" t="s">
        <v>472</v>
      </c>
      <c r="E213899">
        <v>21</v>
      </c>
    </row>
    <row r="213900" spans="1:5" x14ac:dyDescent="0.35">
      <c r="A213900">
        <v>213899</v>
      </c>
      <c r="B213900" s="1" t="s">
        <v>1009</v>
      </c>
      <c r="C213900">
        <v>6.25</v>
      </c>
      <c r="D213900" s="1" t="s">
        <v>472</v>
      </c>
      <c r="E213900">
        <v>21</v>
      </c>
    </row>
    <row r="213901" spans="1:5" x14ac:dyDescent="0.35">
      <c r="A213901">
        <v>213900</v>
      </c>
      <c r="B213901" s="1" t="s">
        <v>1009</v>
      </c>
      <c r="C213901">
        <v>5.25</v>
      </c>
      <c r="D213901" s="1" t="s">
        <v>457</v>
      </c>
      <c r="E213901">
        <v>21</v>
      </c>
    </row>
    <row r="213902" spans="1:5" x14ac:dyDescent="0.35">
      <c r="A213902">
        <v>213901</v>
      </c>
      <c r="B213902" s="1" t="s">
        <v>1009</v>
      </c>
      <c r="C213902">
        <v>5.25</v>
      </c>
      <c r="D213902" s="1" t="s">
        <v>457</v>
      </c>
      <c r="E213902">
        <v>21</v>
      </c>
    </row>
    <row r="213903" spans="1:5" x14ac:dyDescent="0.35">
      <c r="A213903">
        <v>213902</v>
      </c>
      <c r="B213903" s="1" t="s">
        <v>1009</v>
      </c>
      <c r="C213903">
        <v>5.25</v>
      </c>
      <c r="D213903" s="1" t="s">
        <v>457</v>
      </c>
      <c r="E213903">
        <v>21</v>
      </c>
    </row>
    <row r="213904" spans="1:5" x14ac:dyDescent="0.35">
      <c r="A213904">
        <v>213903</v>
      </c>
      <c r="B213904" s="1" t="s">
        <v>1009</v>
      </c>
      <c r="C213904">
        <v>5.75</v>
      </c>
      <c r="D213904" s="1" t="s">
        <v>467</v>
      </c>
      <c r="E213904">
        <v>21</v>
      </c>
    </row>
    <row r="213905" spans="1:5" x14ac:dyDescent="0.35">
      <c r="A213905">
        <v>213904</v>
      </c>
      <c r="B213905" s="1" t="s">
        <v>1009</v>
      </c>
      <c r="C213905">
        <v>5.75</v>
      </c>
      <c r="D213905" s="1" t="s">
        <v>467</v>
      </c>
      <c r="E213905">
        <v>21</v>
      </c>
    </row>
    <row r="213906" spans="1:5" x14ac:dyDescent="0.35">
      <c r="A213906">
        <v>213905</v>
      </c>
      <c r="B213906" s="1" t="s">
        <v>1009</v>
      </c>
      <c r="C213906">
        <v>6.75</v>
      </c>
      <c r="D213906" s="1" t="s">
        <v>467</v>
      </c>
      <c r="E213906">
        <v>21</v>
      </c>
    </row>
    <row r="213907" spans="1:5" x14ac:dyDescent="0.35">
      <c r="A213907">
        <v>213906</v>
      </c>
      <c r="B213907" s="1" t="s">
        <v>1009</v>
      </c>
      <c r="C213907">
        <v>6.75</v>
      </c>
      <c r="D213907" s="1" t="s">
        <v>467</v>
      </c>
      <c r="E213907">
        <v>21</v>
      </c>
    </row>
    <row r="213908" spans="1:5" x14ac:dyDescent="0.35">
      <c r="A213908">
        <v>213907</v>
      </c>
      <c r="B213908" s="1" t="s">
        <v>1009</v>
      </c>
      <c r="C213908">
        <v>5.75</v>
      </c>
      <c r="D213908" s="1" t="s">
        <v>467</v>
      </c>
      <c r="E213908">
        <v>21</v>
      </c>
    </row>
    <row r="213909" spans="1:5" x14ac:dyDescent="0.35">
      <c r="A213909">
        <v>213908</v>
      </c>
      <c r="B213909" s="1" t="s">
        <v>1009</v>
      </c>
      <c r="C213909">
        <v>4.25</v>
      </c>
      <c r="D213909" s="1" t="s">
        <v>468</v>
      </c>
      <c r="E213909">
        <v>20</v>
      </c>
    </row>
    <row r="213910" spans="1:5" x14ac:dyDescent="0.35">
      <c r="A213910">
        <v>213909</v>
      </c>
      <c r="B213910" s="1" t="s">
        <v>1009</v>
      </c>
      <c r="C213910">
        <v>4.25</v>
      </c>
      <c r="D213910" s="1" t="s">
        <v>468</v>
      </c>
      <c r="E213910">
        <v>20</v>
      </c>
    </row>
    <row r="213911" spans="1:5" x14ac:dyDescent="0.35">
      <c r="A213911">
        <v>213910</v>
      </c>
      <c r="B213911" s="1" t="s">
        <v>1009</v>
      </c>
      <c r="C213911">
        <v>7.25</v>
      </c>
      <c r="D213911" s="1" t="s">
        <v>458</v>
      </c>
      <c r="E213911">
        <v>20</v>
      </c>
    </row>
    <row r="213912" spans="1:5" x14ac:dyDescent="0.35">
      <c r="A213912">
        <v>213911</v>
      </c>
      <c r="B213912" s="1" t="s">
        <v>1009</v>
      </c>
      <c r="C213912">
        <v>6.25</v>
      </c>
      <c r="D213912" s="1" t="s">
        <v>458</v>
      </c>
      <c r="E213912">
        <v>20</v>
      </c>
    </row>
    <row r="213913" spans="1:5" x14ac:dyDescent="0.35">
      <c r="A213913">
        <v>213912</v>
      </c>
      <c r="B213913" s="1" t="s">
        <v>1009</v>
      </c>
      <c r="C213913">
        <v>5.25</v>
      </c>
      <c r="D213913" s="1" t="s">
        <v>458</v>
      </c>
      <c r="E213913">
        <v>20</v>
      </c>
    </row>
    <row r="213914" spans="1:5" x14ac:dyDescent="0.35">
      <c r="A213914">
        <v>213913</v>
      </c>
      <c r="B213914" s="1" t="s">
        <v>1009</v>
      </c>
      <c r="C213914">
        <v>6.25</v>
      </c>
      <c r="D213914" s="1" t="s">
        <v>458</v>
      </c>
      <c r="E213914">
        <v>20</v>
      </c>
    </row>
    <row r="213915" spans="1:5" x14ac:dyDescent="0.35">
      <c r="A213915">
        <v>213914</v>
      </c>
      <c r="B213915" s="1" t="s">
        <v>1009</v>
      </c>
      <c r="C213915">
        <v>6.25</v>
      </c>
      <c r="D213915" s="1" t="s">
        <v>458</v>
      </c>
      <c r="E213915">
        <v>20</v>
      </c>
    </row>
    <row r="213916" spans="1:5" x14ac:dyDescent="0.35">
      <c r="A213916">
        <v>213915</v>
      </c>
      <c r="B213916" s="1" t="s">
        <v>1009</v>
      </c>
      <c r="C213916">
        <v>7.25</v>
      </c>
      <c r="D213916" s="1" t="s">
        <v>458</v>
      </c>
      <c r="E213916">
        <v>20</v>
      </c>
    </row>
    <row r="213917" spans="1:5" x14ac:dyDescent="0.35">
      <c r="A213917">
        <v>213916</v>
      </c>
      <c r="B213917" s="1" t="s">
        <v>1009</v>
      </c>
      <c r="C213917">
        <v>5.25</v>
      </c>
      <c r="D213917" s="1" t="s">
        <v>458</v>
      </c>
      <c r="E213917">
        <v>20</v>
      </c>
    </row>
    <row r="213918" spans="1:5" x14ac:dyDescent="0.35">
      <c r="A213918">
        <v>213917</v>
      </c>
      <c r="B213918" s="1" t="s">
        <v>1009</v>
      </c>
      <c r="C213918">
        <v>5.25</v>
      </c>
      <c r="D213918" s="1" t="s">
        <v>458</v>
      </c>
      <c r="E213918">
        <v>20</v>
      </c>
    </row>
    <row r="213919" spans="1:5" x14ac:dyDescent="0.35">
      <c r="A213919">
        <v>213918</v>
      </c>
      <c r="B213919" s="1" t="s">
        <v>1009</v>
      </c>
      <c r="C213919">
        <v>6.25</v>
      </c>
      <c r="D213919" s="1" t="s">
        <v>458</v>
      </c>
      <c r="E213919">
        <v>20</v>
      </c>
    </row>
    <row r="213920" spans="1:5" x14ac:dyDescent="0.35">
      <c r="A213920">
        <v>213919</v>
      </c>
      <c r="B213920" s="1" t="s">
        <v>1009</v>
      </c>
      <c r="C213920">
        <v>6.25</v>
      </c>
      <c r="D213920" s="1" t="s">
        <v>458</v>
      </c>
      <c r="E213920">
        <v>20</v>
      </c>
    </row>
    <row r="213921" spans="1:5" x14ac:dyDescent="0.35">
      <c r="A213921">
        <v>213920</v>
      </c>
      <c r="B213921" s="1" t="s">
        <v>1009</v>
      </c>
      <c r="C213921">
        <v>5.75</v>
      </c>
      <c r="D213921" s="1" t="s">
        <v>476</v>
      </c>
      <c r="E213921">
        <v>20</v>
      </c>
    </row>
    <row r="213922" spans="1:5" x14ac:dyDescent="0.35">
      <c r="A213922">
        <v>213921</v>
      </c>
      <c r="B213922" s="1" t="s">
        <v>1009</v>
      </c>
      <c r="C213922">
        <v>5.75</v>
      </c>
      <c r="D213922" s="1" t="s">
        <v>476</v>
      </c>
      <c r="E213922">
        <v>20</v>
      </c>
    </row>
    <row r="213923" spans="1:5" x14ac:dyDescent="0.35">
      <c r="A213923">
        <v>213922</v>
      </c>
      <c r="B213923" s="1" t="s">
        <v>1009</v>
      </c>
      <c r="C213923">
        <v>5.75</v>
      </c>
      <c r="D213923" s="1" t="s">
        <v>459</v>
      </c>
      <c r="E213923">
        <v>20</v>
      </c>
    </row>
    <row r="213924" spans="1:5" x14ac:dyDescent="0.35">
      <c r="A213924">
        <v>213923</v>
      </c>
      <c r="B213924" s="1" t="s">
        <v>1009</v>
      </c>
      <c r="C213924">
        <v>5.75</v>
      </c>
      <c r="D213924" s="1" t="s">
        <v>459</v>
      </c>
      <c r="E213924">
        <v>20</v>
      </c>
    </row>
    <row r="213925" spans="1:5" x14ac:dyDescent="0.35">
      <c r="A213925">
        <v>213924</v>
      </c>
      <c r="B213925" s="1" t="s">
        <v>1009</v>
      </c>
      <c r="C213925">
        <v>7.25</v>
      </c>
      <c r="D213925" s="1" t="s">
        <v>460</v>
      </c>
      <c r="E213925">
        <v>20</v>
      </c>
    </row>
    <row r="213926" spans="1:5" x14ac:dyDescent="0.35">
      <c r="A213926">
        <v>213925</v>
      </c>
      <c r="B213926" s="1" t="s">
        <v>1009</v>
      </c>
      <c r="C213926">
        <v>5.25</v>
      </c>
      <c r="D213926" s="1" t="s">
        <v>460</v>
      </c>
      <c r="E213926">
        <v>20</v>
      </c>
    </row>
    <row r="213927" spans="1:5" x14ac:dyDescent="0.35">
      <c r="A213927">
        <v>213926</v>
      </c>
      <c r="B213927" s="1" t="s">
        <v>1009</v>
      </c>
      <c r="C213927">
        <v>5.25</v>
      </c>
      <c r="D213927" s="1" t="s">
        <v>460</v>
      </c>
      <c r="E213927">
        <v>20</v>
      </c>
    </row>
    <row r="213928" spans="1:5" x14ac:dyDescent="0.35">
      <c r="A213928">
        <v>213927</v>
      </c>
      <c r="B213928" s="1" t="s">
        <v>1009</v>
      </c>
      <c r="C213928">
        <v>6.25</v>
      </c>
      <c r="D213928" s="1" t="s">
        <v>460</v>
      </c>
      <c r="E213928">
        <v>20</v>
      </c>
    </row>
    <row r="213929" spans="1:5" x14ac:dyDescent="0.35">
      <c r="A213929">
        <v>213928</v>
      </c>
      <c r="B213929" s="1" t="s">
        <v>1009</v>
      </c>
      <c r="C213929">
        <v>6.25</v>
      </c>
      <c r="D213929" s="1" t="s">
        <v>460</v>
      </c>
      <c r="E213929">
        <v>20</v>
      </c>
    </row>
    <row r="213930" spans="1:5" x14ac:dyDescent="0.35">
      <c r="A213930">
        <v>213929</v>
      </c>
      <c r="B213930" s="1" t="s">
        <v>1009</v>
      </c>
      <c r="C213930">
        <v>5.25</v>
      </c>
      <c r="D213930" s="1" t="s">
        <v>460</v>
      </c>
      <c r="E213930">
        <v>20</v>
      </c>
    </row>
    <row r="213931" spans="1:5" x14ac:dyDescent="0.35">
      <c r="A213931">
        <v>213930</v>
      </c>
      <c r="B213931" s="1" t="s">
        <v>1009</v>
      </c>
      <c r="C213931">
        <v>6.25</v>
      </c>
      <c r="D213931" s="1" t="s">
        <v>460</v>
      </c>
      <c r="E213931">
        <v>20</v>
      </c>
    </row>
    <row r="213932" spans="1:5" x14ac:dyDescent="0.35">
      <c r="A213932">
        <v>213931</v>
      </c>
      <c r="B213932" s="1" t="s">
        <v>1009</v>
      </c>
      <c r="C213932">
        <v>5.25</v>
      </c>
      <c r="D213932" s="1" t="s">
        <v>460</v>
      </c>
      <c r="E213932">
        <v>20</v>
      </c>
    </row>
    <row r="213933" spans="1:5" x14ac:dyDescent="0.35">
      <c r="A213933">
        <v>213932</v>
      </c>
      <c r="B213933" s="1" t="s">
        <v>1009</v>
      </c>
      <c r="C213933">
        <v>5.75</v>
      </c>
      <c r="D213933" s="1" t="s">
        <v>473</v>
      </c>
      <c r="E213933">
        <v>20</v>
      </c>
    </row>
    <row r="213934" spans="1:5" x14ac:dyDescent="0.35">
      <c r="A213934">
        <v>213933</v>
      </c>
      <c r="B213934" s="1" t="s">
        <v>1009</v>
      </c>
      <c r="C213934">
        <v>-5.75</v>
      </c>
      <c r="D213934" s="1" t="s">
        <v>473</v>
      </c>
      <c r="E213934">
        <v>-4</v>
      </c>
    </row>
    <row r="213935" spans="1:5" x14ac:dyDescent="0.35">
      <c r="A213935">
        <v>213934</v>
      </c>
      <c r="B213935" s="1" t="s">
        <v>1009</v>
      </c>
      <c r="C213935">
        <v>3.5</v>
      </c>
      <c r="D213935" s="1" t="s">
        <v>477</v>
      </c>
      <c r="E213935">
        <v>20</v>
      </c>
    </row>
    <row r="213936" spans="1:5" x14ac:dyDescent="0.35">
      <c r="A213936">
        <v>213935</v>
      </c>
      <c r="B213936" s="1" t="s">
        <v>1009</v>
      </c>
      <c r="C213936">
        <v>3.5</v>
      </c>
      <c r="D213936" s="1" t="s">
        <v>477</v>
      </c>
      <c r="E213936">
        <v>20</v>
      </c>
    </row>
    <row r="213937" spans="1:5" x14ac:dyDescent="0.35">
      <c r="A213937">
        <v>213936</v>
      </c>
      <c r="B213937" s="1" t="s">
        <v>1009</v>
      </c>
      <c r="C213937">
        <v>3.5</v>
      </c>
      <c r="D213937" s="1" t="s">
        <v>461</v>
      </c>
      <c r="E213937">
        <v>20</v>
      </c>
    </row>
    <row r="213938" spans="1:5" x14ac:dyDescent="0.35">
      <c r="A213938">
        <v>213937</v>
      </c>
      <c r="B213938" s="1" t="s">
        <v>1009</v>
      </c>
      <c r="C213938">
        <v>3.5</v>
      </c>
      <c r="D213938" s="1" t="s">
        <v>461</v>
      </c>
      <c r="E213938">
        <v>20</v>
      </c>
    </row>
    <row r="213939" spans="1:5" x14ac:dyDescent="0.35">
      <c r="A213939">
        <v>213938</v>
      </c>
      <c r="B213939" s="1" t="s">
        <v>1009</v>
      </c>
      <c r="C213939">
        <v>3.5</v>
      </c>
      <c r="D213939" s="1" t="s">
        <v>461</v>
      </c>
      <c r="E213939">
        <v>20</v>
      </c>
    </row>
    <row r="213940" spans="1:5" x14ac:dyDescent="0.35">
      <c r="A213940">
        <v>213939</v>
      </c>
      <c r="B213940" s="1" t="s">
        <v>1009</v>
      </c>
      <c r="C213940">
        <v>3.5</v>
      </c>
      <c r="D213940" s="1" t="s">
        <v>461</v>
      </c>
      <c r="E213940">
        <v>20</v>
      </c>
    </row>
    <row r="213941" spans="1:5" x14ac:dyDescent="0.35">
      <c r="A213941">
        <v>213940</v>
      </c>
      <c r="B213941" s="1" t="s">
        <v>1009</v>
      </c>
      <c r="C213941">
        <v>3.5</v>
      </c>
      <c r="D213941" s="1" t="s">
        <v>461</v>
      </c>
      <c r="E213941">
        <v>20</v>
      </c>
    </row>
    <row r="213942" spans="1:5" x14ac:dyDescent="0.35">
      <c r="A213942">
        <v>213941</v>
      </c>
      <c r="B213942" s="1" t="s">
        <v>1009</v>
      </c>
      <c r="C213942">
        <v>3.5</v>
      </c>
      <c r="D213942" s="1" t="s">
        <v>461</v>
      </c>
      <c r="E213942">
        <v>20</v>
      </c>
    </row>
    <row r="213943" spans="1:5" x14ac:dyDescent="0.35">
      <c r="A213943">
        <v>213942</v>
      </c>
      <c r="B213943" s="1" t="s">
        <v>1009</v>
      </c>
      <c r="C213943">
        <v>5.25</v>
      </c>
      <c r="D213943" s="1" t="s">
        <v>462</v>
      </c>
      <c r="E213943">
        <v>20</v>
      </c>
    </row>
    <row r="213944" spans="1:5" x14ac:dyDescent="0.35">
      <c r="A213944">
        <v>213943</v>
      </c>
      <c r="B213944" s="1" t="s">
        <v>1009</v>
      </c>
      <c r="C213944">
        <v>5.25</v>
      </c>
      <c r="D213944" s="1" t="s">
        <v>462</v>
      </c>
      <c r="E213944">
        <v>20</v>
      </c>
    </row>
    <row r="213945" spans="1:5" x14ac:dyDescent="0.35">
      <c r="A213945">
        <v>213944</v>
      </c>
      <c r="B213945" s="1" t="s">
        <v>1009</v>
      </c>
      <c r="C213945">
        <v>5.25</v>
      </c>
      <c r="D213945" s="1" t="s">
        <v>496</v>
      </c>
      <c r="E213945">
        <v>21</v>
      </c>
    </row>
    <row r="213946" spans="1:5" x14ac:dyDescent="0.35">
      <c r="A213946">
        <v>213945</v>
      </c>
      <c r="B213946" s="1" t="s">
        <v>1009</v>
      </c>
      <c r="C213946">
        <v>5.25</v>
      </c>
      <c r="D213946" s="1" t="s">
        <v>496</v>
      </c>
      <c r="E213946">
        <v>21</v>
      </c>
    </row>
    <row r="213947" spans="1:5" x14ac:dyDescent="0.35">
      <c r="A213947">
        <v>213946</v>
      </c>
      <c r="B213947" s="1" t="s">
        <v>1009</v>
      </c>
      <c r="C213947">
        <v>6.25</v>
      </c>
      <c r="D213947" s="1" t="s">
        <v>497</v>
      </c>
      <c r="E213947">
        <v>1</v>
      </c>
    </row>
    <row r="213948" spans="1:5" x14ac:dyDescent="0.35">
      <c r="A213948">
        <v>213947</v>
      </c>
      <c r="B213948" s="1" t="s">
        <v>1009</v>
      </c>
      <c r="C213948">
        <v>5.25</v>
      </c>
      <c r="D213948" s="1" t="s">
        <v>497</v>
      </c>
      <c r="E213948">
        <v>1</v>
      </c>
    </row>
    <row r="213949" spans="1:5" x14ac:dyDescent="0.35">
      <c r="A213949">
        <v>213948</v>
      </c>
      <c r="B213949" s="1" t="s">
        <v>1009</v>
      </c>
      <c r="C213949">
        <v>6.25</v>
      </c>
      <c r="D213949" s="1" t="s">
        <v>497</v>
      </c>
      <c r="E213949">
        <v>1</v>
      </c>
    </row>
    <row r="213950" spans="1:5" x14ac:dyDescent="0.35">
      <c r="A213950">
        <v>213949</v>
      </c>
      <c r="B213950" s="1" t="s">
        <v>1009</v>
      </c>
      <c r="C213950">
        <v>5.25</v>
      </c>
      <c r="D213950" s="1" t="s">
        <v>497</v>
      </c>
      <c r="E213950">
        <v>1</v>
      </c>
    </row>
    <row r="213951" spans="1:5" x14ac:dyDescent="0.35">
      <c r="A213951">
        <v>213950</v>
      </c>
      <c r="B213951" s="1" t="s">
        <v>1009</v>
      </c>
      <c r="C213951">
        <v>5.25</v>
      </c>
      <c r="D213951" s="1" t="s">
        <v>497</v>
      </c>
      <c r="E213951">
        <v>1</v>
      </c>
    </row>
    <row r="213952" spans="1:5" x14ac:dyDescent="0.35">
      <c r="A213952">
        <v>213951</v>
      </c>
      <c r="B213952" s="1" t="s">
        <v>1009</v>
      </c>
      <c r="C213952">
        <v>5.25</v>
      </c>
      <c r="D213952" s="1" t="s">
        <v>497</v>
      </c>
      <c r="E213952">
        <v>1</v>
      </c>
    </row>
    <row r="213953" spans="1:5" x14ac:dyDescent="0.35">
      <c r="A213953">
        <v>213952</v>
      </c>
      <c r="B213953" s="1" t="s">
        <v>1009</v>
      </c>
      <c r="C213953">
        <v>5.25</v>
      </c>
      <c r="D213953" s="1" t="s">
        <v>497</v>
      </c>
      <c r="E213953">
        <v>1</v>
      </c>
    </row>
    <row r="213954" spans="1:5" x14ac:dyDescent="0.35">
      <c r="A213954">
        <v>213953</v>
      </c>
      <c r="B213954" s="1" t="s">
        <v>1009</v>
      </c>
      <c r="C213954">
        <v>6.25</v>
      </c>
      <c r="D213954" s="1" t="s">
        <v>497</v>
      </c>
      <c r="E213954">
        <v>1</v>
      </c>
    </row>
    <row r="213955" spans="1:5" x14ac:dyDescent="0.35">
      <c r="A213955">
        <v>213954</v>
      </c>
      <c r="B213955" s="1" t="s">
        <v>1009</v>
      </c>
      <c r="C213955">
        <v>5.75</v>
      </c>
      <c r="D213955" s="1" t="s">
        <v>498</v>
      </c>
      <c r="E213955">
        <v>20</v>
      </c>
    </row>
    <row r="213956" spans="1:5" x14ac:dyDescent="0.35">
      <c r="A213956">
        <v>213955</v>
      </c>
      <c r="B213956" s="1" t="s">
        <v>1009</v>
      </c>
      <c r="C213956">
        <v>5.75</v>
      </c>
      <c r="D213956" s="1" t="s">
        <v>498</v>
      </c>
      <c r="E213956">
        <v>20</v>
      </c>
    </row>
    <row r="213957" spans="1:5" x14ac:dyDescent="0.35">
      <c r="A213957">
        <v>213956</v>
      </c>
      <c r="B213957" s="1" t="s">
        <v>1009</v>
      </c>
      <c r="C213957">
        <v>5.75</v>
      </c>
      <c r="D213957" s="1" t="s">
        <v>498</v>
      </c>
      <c r="E213957">
        <v>20</v>
      </c>
    </row>
    <row r="213958" spans="1:5" x14ac:dyDescent="0.35">
      <c r="A213958">
        <v>213957</v>
      </c>
      <c r="B213958" s="1" t="s">
        <v>1009</v>
      </c>
      <c r="C213958">
        <v>6.25</v>
      </c>
      <c r="D213958" s="1" t="s">
        <v>499</v>
      </c>
      <c r="E213958">
        <v>2</v>
      </c>
    </row>
    <row r="213959" spans="1:5" x14ac:dyDescent="0.35">
      <c r="A213959">
        <v>213958</v>
      </c>
      <c r="B213959" s="1" t="s">
        <v>1009</v>
      </c>
      <c r="C213959">
        <v>5.25</v>
      </c>
      <c r="D213959" s="1" t="s">
        <v>499</v>
      </c>
      <c r="E213959">
        <v>2</v>
      </c>
    </row>
    <row r="213960" spans="1:5" x14ac:dyDescent="0.35">
      <c r="A213960">
        <v>213959</v>
      </c>
      <c r="B213960" s="1" t="s">
        <v>1009</v>
      </c>
      <c r="C213960">
        <v>5.25</v>
      </c>
      <c r="D213960" s="1" t="s">
        <v>499</v>
      </c>
      <c r="E213960">
        <v>2</v>
      </c>
    </row>
    <row r="213961" spans="1:5" x14ac:dyDescent="0.35">
      <c r="A213961">
        <v>213960</v>
      </c>
      <c r="B213961" s="1" t="s">
        <v>1009</v>
      </c>
      <c r="C213961">
        <v>6.25</v>
      </c>
      <c r="D213961" s="1" t="s">
        <v>499</v>
      </c>
      <c r="E213961">
        <v>2</v>
      </c>
    </row>
    <row r="213962" spans="1:5" x14ac:dyDescent="0.35">
      <c r="A213962">
        <v>213961</v>
      </c>
      <c r="B213962" s="1" t="s">
        <v>1009</v>
      </c>
      <c r="C213962">
        <v>6.25</v>
      </c>
      <c r="D213962" s="1" t="s">
        <v>499</v>
      </c>
      <c r="E213962">
        <v>2</v>
      </c>
    </row>
    <row r="213963" spans="1:5" x14ac:dyDescent="0.35">
      <c r="A213963">
        <v>213962</v>
      </c>
      <c r="B213963" s="1" t="s">
        <v>1009</v>
      </c>
      <c r="C213963">
        <v>5.25</v>
      </c>
      <c r="D213963" s="1" t="s">
        <v>499</v>
      </c>
      <c r="E213963">
        <v>2</v>
      </c>
    </row>
    <row r="213964" spans="1:5" x14ac:dyDescent="0.35">
      <c r="A213964">
        <v>213963</v>
      </c>
      <c r="B213964" s="1" t="s">
        <v>1009</v>
      </c>
      <c r="C213964">
        <v>6.25</v>
      </c>
      <c r="D213964" s="1" t="s">
        <v>499</v>
      </c>
      <c r="E213964">
        <v>2</v>
      </c>
    </row>
    <row r="213965" spans="1:5" x14ac:dyDescent="0.35">
      <c r="A213965">
        <v>213964</v>
      </c>
      <c r="B213965" s="1" t="s">
        <v>1009</v>
      </c>
      <c r="C213965">
        <v>5.25</v>
      </c>
      <c r="D213965" s="1" t="s">
        <v>499</v>
      </c>
      <c r="E213965">
        <v>2</v>
      </c>
    </row>
    <row r="213966" spans="1:5" x14ac:dyDescent="0.35">
      <c r="A213966">
        <v>213965</v>
      </c>
      <c r="B213966" s="1" t="s">
        <v>1009</v>
      </c>
      <c r="C213966">
        <v>5.25</v>
      </c>
      <c r="D213966" s="1" t="s">
        <v>499</v>
      </c>
      <c r="E213966">
        <v>2</v>
      </c>
    </row>
    <row r="213967" spans="1:5" x14ac:dyDescent="0.35">
      <c r="A213967">
        <v>213966</v>
      </c>
      <c r="B213967" s="1" t="s">
        <v>1009</v>
      </c>
      <c r="C213967">
        <v>6.25</v>
      </c>
      <c r="D213967" s="1" t="s">
        <v>499</v>
      </c>
      <c r="E213967">
        <v>2</v>
      </c>
    </row>
    <row r="213968" spans="1:5" x14ac:dyDescent="0.35">
      <c r="A213968">
        <v>213967</v>
      </c>
      <c r="B213968" s="1" t="s">
        <v>1009</v>
      </c>
      <c r="C213968">
        <v>5.25</v>
      </c>
      <c r="D213968" s="1" t="s">
        <v>499</v>
      </c>
      <c r="E213968">
        <v>2</v>
      </c>
    </row>
    <row r="213969" spans="1:5" x14ac:dyDescent="0.35">
      <c r="A213969">
        <v>213968</v>
      </c>
      <c r="B213969" s="1" t="s">
        <v>1009</v>
      </c>
      <c r="C213969">
        <v>5.25</v>
      </c>
      <c r="D213969" s="1" t="s">
        <v>499</v>
      </c>
      <c r="E213969">
        <v>2</v>
      </c>
    </row>
    <row r="213970" spans="1:5" x14ac:dyDescent="0.35">
      <c r="A213970">
        <v>213969</v>
      </c>
      <c r="B213970" s="1" t="s">
        <v>1009</v>
      </c>
      <c r="C213970">
        <v>5.25</v>
      </c>
      <c r="D213970" s="1" t="s">
        <v>499</v>
      </c>
      <c r="E213970">
        <v>2</v>
      </c>
    </row>
    <row r="213971" spans="1:5" x14ac:dyDescent="0.35">
      <c r="A213971">
        <v>213970</v>
      </c>
      <c r="B213971" s="1" t="s">
        <v>1009</v>
      </c>
      <c r="C213971">
        <v>5.25</v>
      </c>
      <c r="D213971" s="1" t="s">
        <v>499</v>
      </c>
      <c r="E213971">
        <v>2</v>
      </c>
    </row>
    <row r="213972" spans="1:5" x14ac:dyDescent="0.35">
      <c r="A213972">
        <v>213971</v>
      </c>
      <c r="B213972" s="1" t="s">
        <v>1009</v>
      </c>
      <c r="C213972">
        <v>-10</v>
      </c>
      <c r="D213972" s="1" t="s">
        <v>499</v>
      </c>
      <c r="E213972">
        <v>-4</v>
      </c>
    </row>
    <row r="213973" spans="1:5" x14ac:dyDescent="0.35">
      <c r="A213973">
        <v>213972</v>
      </c>
      <c r="B213973" s="1" t="s">
        <v>1009</v>
      </c>
      <c r="C213973">
        <v>5.75</v>
      </c>
      <c r="D213973" s="1" t="s">
        <v>500</v>
      </c>
      <c r="E213973">
        <v>21</v>
      </c>
    </row>
    <row r="213974" spans="1:5" x14ac:dyDescent="0.35">
      <c r="A213974">
        <v>213973</v>
      </c>
      <c r="B213974" s="1" t="s">
        <v>1009</v>
      </c>
      <c r="C213974">
        <v>6.75</v>
      </c>
      <c r="D213974" s="1" t="s">
        <v>500</v>
      </c>
      <c r="E213974">
        <v>21</v>
      </c>
    </row>
    <row r="213975" spans="1:5" x14ac:dyDescent="0.35">
      <c r="A213975">
        <v>213974</v>
      </c>
      <c r="B213975" s="1" t="s">
        <v>1009</v>
      </c>
      <c r="C213975">
        <v>5.75</v>
      </c>
      <c r="D213975" s="1" t="s">
        <v>500</v>
      </c>
      <c r="E213975">
        <v>21</v>
      </c>
    </row>
    <row r="213976" spans="1:5" x14ac:dyDescent="0.35">
      <c r="A213976">
        <v>213975</v>
      </c>
      <c r="B213976" s="1" t="s">
        <v>1009</v>
      </c>
      <c r="C213976">
        <v>5.75</v>
      </c>
      <c r="D213976" s="1" t="s">
        <v>500</v>
      </c>
      <c r="E213976">
        <v>21</v>
      </c>
    </row>
    <row r="213977" spans="1:5" x14ac:dyDescent="0.35">
      <c r="A213977">
        <v>213976</v>
      </c>
      <c r="B213977" s="1" t="s">
        <v>1009</v>
      </c>
      <c r="C213977">
        <v>5.75</v>
      </c>
      <c r="D213977" s="1" t="s">
        <v>500</v>
      </c>
      <c r="E213977">
        <v>21</v>
      </c>
    </row>
    <row r="213978" spans="1:5" x14ac:dyDescent="0.35">
      <c r="A213978">
        <v>213977</v>
      </c>
      <c r="B213978" s="1" t="s">
        <v>1009</v>
      </c>
      <c r="C213978">
        <v>6.75</v>
      </c>
      <c r="D213978" s="1" t="s">
        <v>500</v>
      </c>
      <c r="E213978">
        <v>21</v>
      </c>
    </row>
    <row r="213979" spans="1:5" x14ac:dyDescent="0.35">
      <c r="A213979">
        <v>213978</v>
      </c>
      <c r="B213979" s="1" t="s">
        <v>1009</v>
      </c>
      <c r="C213979">
        <v>5.75</v>
      </c>
      <c r="D213979" s="1" t="s">
        <v>500</v>
      </c>
      <c r="E213979">
        <v>21</v>
      </c>
    </row>
    <row r="213980" spans="1:5" x14ac:dyDescent="0.35">
      <c r="A213980">
        <v>213979</v>
      </c>
      <c r="B213980" s="1" t="s">
        <v>1009</v>
      </c>
      <c r="C213980">
        <v>5.75</v>
      </c>
      <c r="D213980" s="1" t="s">
        <v>500</v>
      </c>
      <c r="E213980">
        <v>21</v>
      </c>
    </row>
    <row r="213981" spans="1:5" x14ac:dyDescent="0.35">
      <c r="A213981">
        <v>213980</v>
      </c>
      <c r="B213981" s="1" t="s">
        <v>1009</v>
      </c>
      <c r="C213981">
        <v>5.75</v>
      </c>
      <c r="D213981" s="1" t="s">
        <v>500</v>
      </c>
      <c r="E213981">
        <v>21</v>
      </c>
    </row>
    <row r="213982" spans="1:5" x14ac:dyDescent="0.35">
      <c r="A213982">
        <v>213981</v>
      </c>
      <c r="B213982" s="1" t="s">
        <v>1009</v>
      </c>
      <c r="C213982">
        <v>3</v>
      </c>
      <c r="D213982" s="1" t="s">
        <v>653</v>
      </c>
      <c r="E213982">
        <v>2</v>
      </c>
    </row>
    <row r="213983" spans="1:5" x14ac:dyDescent="0.35">
      <c r="A213983">
        <v>213982</v>
      </c>
      <c r="B213983" s="1" t="s">
        <v>1009</v>
      </c>
      <c r="C213983">
        <v>3</v>
      </c>
      <c r="D213983" s="1" t="s">
        <v>653</v>
      </c>
      <c r="E213983">
        <v>2</v>
      </c>
    </row>
    <row r="213984" spans="1:5" x14ac:dyDescent="0.35">
      <c r="A213984">
        <v>213983</v>
      </c>
      <c r="B213984" s="1" t="s">
        <v>1009</v>
      </c>
      <c r="C213984">
        <v>3</v>
      </c>
      <c r="D213984" s="1" t="s">
        <v>653</v>
      </c>
      <c r="E213984">
        <v>2</v>
      </c>
    </row>
    <row r="213985" spans="1:5" x14ac:dyDescent="0.35">
      <c r="A213985">
        <v>213984</v>
      </c>
      <c r="B213985" s="1" t="s">
        <v>1009</v>
      </c>
      <c r="C213985">
        <v>6.25</v>
      </c>
      <c r="D213985" s="1" t="s">
        <v>639</v>
      </c>
      <c r="E213985">
        <v>20</v>
      </c>
    </row>
    <row r="213986" spans="1:5" x14ac:dyDescent="0.35">
      <c r="A213986">
        <v>213985</v>
      </c>
      <c r="B213986" s="1" t="s">
        <v>1009</v>
      </c>
      <c r="C213986">
        <v>5.25</v>
      </c>
      <c r="D213986" s="1" t="s">
        <v>639</v>
      </c>
      <c r="E213986">
        <v>20</v>
      </c>
    </row>
    <row r="213987" spans="1:5" x14ac:dyDescent="0.35">
      <c r="A213987">
        <v>213986</v>
      </c>
      <c r="B213987" s="1" t="s">
        <v>1009</v>
      </c>
      <c r="C213987">
        <v>5.25</v>
      </c>
      <c r="D213987" s="1" t="s">
        <v>646</v>
      </c>
      <c r="E213987">
        <v>20</v>
      </c>
    </row>
    <row r="213988" spans="1:5" x14ac:dyDescent="0.35">
      <c r="A213988">
        <v>213987</v>
      </c>
      <c r="B213988" s="1" t="s">
        <v>1009</v>
      </c>
      <c r="C213988">
        <v>5.25</v>
      </c>
      <c r="D213988" s="1" t="s">
        <v>646</v>
      </c>
      <c r="E213988">
        <v>20</v>
      </c>
    </row>
    <row r="213989" spans="1:5" x14ac:dyDescent="0.35">
      <c r="A213989">
        <v>213988</v>
      </c>
      <c r="B213989" s="1" t="s">
        <v>1009</v>
      </c>
      <c r="C213989">
        <v>4.25</v>
      </c>
      <c r="D213989" s="1" t="s">
        <v>698</v>
      </c>
      <c r="E213989">
        <v>2</v>
      </c>
    </row>
    <row r="213990" spans="1:5" x14ac:dyDescent="0.35">
      <c r="A213990">
        <v>213989</v>
      </c>
      <c r="B213990" s="1" t="s">
        <v>1009</v>
      </c>
      <c r="C213990">
        <v>4.25</v>
      </c>
      <c r="D213990" s="1" t="s">
        <v>698</v>
      </c>
      <c r="E213990">
        <v>2</v>
      </c>
    </row>
    <row r="213991" spans="1:5" x14ac:dyDescent="0.35">
      <c r="A213991">
        <v>213990</v>
      </c>
      <c r="B213991" s="1" t="s">
        <v>1009</v>
      </c>
      <c r="C213991">
        <v>-4.25</v>
      </c>
      <c r="D213991" s="1" t="s">
        <v>698</v>
      </c>
      <c r="E213991">
        <v>2</v>
      </c>
    </row>
    <row r="213992" spans="1:5" x14ac:dyDescent="0.35">
      <c r="A213992">
        <v>213991</v>
      </c>
      <c r="B213992" s="1" t="s">
        <v>1009</v>
      </c>
      <c r="C213992">
        <v>4.75</v>
      </c>
      <c r="D213992" s="1" t="s">
        <v>683</v>
      </c>
      <c r="E213992">
        <v>21</v>
      </c>
    </row>
    <row r="213993" spans="1:5" x14ac:dyDescent="0.35">
      <c r="A213993">
        <v>213992</v>
      </c>
      <c r="B213993" s="1" t="s">
        <v>1009</v>
      </c>
      <c r="C213993">
        <v>3.5</v>
      </c>
      <c r="D213993" s="1" t="s">
        <v>713</v>
      </c>
      <c r="E213993">
        <v>22</v>
      </c>
    </row>
    <row r="213994" spans="1:5" x14ac:dyDescent="0.35">
      <c r="A213994">
        <v>213993</v>
      </c>
      <c r="B213994" s="1" t="s">
        <v>1009</v>
      </c>
      <c r="C213994">
        <v>3.5</v>
      </c>
      <c r="D213994" s="1" t="s">
        <v>713</v>
      </c>
      <c r="E213994">
        <v>22</v>
      </c>
    </row>
    <row r="213995" spans="1:5" x14ac:dyDescent="0.35">
      <c r="A213995">
        <v>213994</v>
      </c>
      <c r="B213995" s="1" t="s">
        <v>1009</v>
      </c>
      <c r="C213995">
        <v>3.5</v>
      </c>
      <c r="D213995" s="1" t="s">
        <v>713</v>
      </c>
      <c r="E213995">
        <v>22</v>
      </c>
    </row>
    <row r="213996" spans="1:5" x14ac:dyDescent="0.35">
      <c r="A213996">
        <v>213995</v>
      </c>
      <c r="B213996" s="1" t="s">
        <v>1009</v>
      </c>
      <c r="C213996">
        <v>3.5</v>
      </c>
      <c r="D213996" s="1" t="s">
        <v>713</v>
      </c>
      <c r="E213996">
        <v>22</v>
      </c>
    </row>
    <row r="213997" spans="1:5" x14ac:dyDescent="0.35">
      <c r="A213997">
        <v>213996</v>
      </c>
      <c r="B213997" s="1" t="s">
        <v>1009</v>
      </c>
      <c r="C213997">
        <v>3.5</v>
      </c>
      <c r="D213997" s="1" t="s">
        <v>715</v>
      </c>
      <c r="E213997">
        <v>22</v>
      </c>
    </row>
    <row r="213998" spans="1:5" x14ac:dyDescent="0.35">
      <c r="A213998">
        <v>213997</v>
      </c>
      <c r="B213998" s="1" t="s">
        <v>1009</v>
      </c>
      <c r="C213998">
        <v>3.5</v>
      </c>
      <c r="D213998" s="1" t="s">
        <v>715</v>
      </c>
      <c r="E213998">
        <v>22</v>
      </c>
    </row>
    <row r="213999" spans="1:5" x14ac:dyDescent="0.35">
      <c r="A213999">
        <v>213998</v>
      </c>
      <c r="B213999" s="1" t="s">
        <v>1009</v>
      </c>
      <c r="C213999">
        <v>-3.5</v>
      </c>
      <c r="D213999" s="1" t="s">
        <v>715</v>
      </c>
      <c r="E213999">
        <v>22</v>
      </c>
    </row>
    <row r="214000" spans="1:5" x14ac:dyDescent="0.35">
      <c r="A214000">
        <v>213999</v>
      </c>
      <c r="B214000" s="1" t="s">
        <v>1009</v>
      </c>
      <c r="C214000">
        <v>3.5</v>
      </c>
      <c r="D214000" s="1" t="s">
        <v>715</v>
      </c>
      <c r="E214000">
        <v>22</v>
      </c>
    </row>
    <row r="214001" spans="1:5" x14ac:dyDescent="0.35">
      <c r="A214001">
        <v>214000</v>
      </c>
      <c r="B214001" s="1" t="s">
        <v>1009</v>
      </c>
      <c r="C214001">
        <v>3.5</v>
      </c>
      <c r="D214001" s="1" t="s">
        <v>715</v>
      </c>
      <c r="E214001">
        <v>22</v>
      </c>
    </row>
    <row r="214002" spans="1:5" x14ac:dyDescent="0.35">
      <c r="A214002">
        <v>214001</v>
      </c>
      <c r="B214002" s="1" t="s">
        <v>1009</v>
      </c>
      <c r="C214002">
        <v>3.5</v>
      </c>
      <c r="D214002" s="1" t="s">
        <v>715</v>
      </c>
      <c r="E214002">
        <v>22</v>
      </c>
    </row>
    <row r="214003" spans="1:5" x14ac:dyDescent="0.35">
      <c r="A214003">
        <v>214002</v>
      </c>
      <c r="B214003" s="1" t="s">
        <v>1009</v>
      </c>
      <c r="C214003">
        <v>4.5</v>
      </c>
      <c r="D214003" s="1" t="s">
        <v>766</v>
      </c>
      <c r="E214003">
        <v>22</v>
      </c>
    </row>
    <row r="214004" spans="1:5" x14ac:dyDescent="0.35">
      <c r="A214004">
        <v>214003</v>
      </c>
      <c r="B214004" s="1" t="s">
        <v>1009</v>
      </c>
      <c r="C214004">
        <v>5</v>
      </c>
      <c r="D214004" s="1" t="s">
        <v>876</v>
      </c>
      <c r="E214004">
        <v>8</v>
      </c>
    </row>
    <row r="214005" spans="1:5" x14ac:dyDescent="0.35">
      <c r="A214005">
        <v>214004</v>
      </c>
      <c r="B214005" s="1" t="s">
        <v>1009</v>
      </c>
      <c r="C214005">
        <v>5</v>
      </c>
      <c r="D214005" s="1" t="s">
        <v>876</v>
      </c>
      <c r="E214005">
        <v>8</v>
      </c>
    </row>
    <row r="214006" spans="1:5" x14ac:dyDescent="0.35">
      <c r="A214006">
        <v>214005</v>
      </c>
      <c r="B214006" s="1" t="s">
        <v>1009</v>
      </c>
      <c r="C214006">
        <v>14</v>
      </c>
      <c r="D214006" s="1" t="s">
        <v>903</v>
      </c>
      <c r="E214006">
        <v>5</v>
      </c>
    </row>
    <row r="214007" spans="1:5" x14ac:dyDescent="0.35">
      <c r="A214007">
        <v>214006</v>
      </c>
      <c r="B214007" s="1" t="s">
        <v>1009</v>
      </c>
      <c r="C214007">
        <v>14</v>
      </c>
      <c r="D214007" s="1" t="s">
        <v>903</v>
      </c>
      <c r="E214007">
        <v>5</v>
      </c>
    </row>
    <row r="214008" spans="1:5" x14ac:dyDescent="0.35">
      <c r="A214008">
        <v>214007</v>
      </c>
      <c r="B214008" s="1" t="s">
        <v>1009</v>
      </c>
      <c r="C214008">
        <v>14</v>
      </c>
      <c r="D214008" s="1" t="s">
        <v>903</v>
      </c>
      <c r="E214008">
        <v>5</v>
      </c>
    </row>
    <row r="214009" spans="1:5" x14ac:dyDescent="0.35">
      <c r="A214009">
        <v>214008</v>
      </c>
      <c r="B214009" s="1" t="s">
        <v>1009</v>
      </c>
      <c r="C214009">
        <v>14</v>
      </c>
      <c r="D214009" s="1" t="s">
        <v>903</v>
      </c>
      <c r="E214009">
        <v>5</v>
      </c>
    </row>
    <row r="214010" spans="1:5" x14ac:dyDescent="0.35">
      <c r="A214010">
        <v>214009</v>
      </c>
      <c r="B214010" s="1" t="s">
        <v>1009</v>
      </c>
      <c r="C214010">
        <v>14</v>
      </c>
      <c r="D214010" s="1" t="s">
        <v>903</v>
      </c>
      <c r="E214010">
        <v>5</v>
      </c>
    </row>
    <row r="214011" spans="1:5" x14ac:dyDescent="0.35">
      <c r="A214011">
        <v>214010</v>
      </c>
      <c r="B214011" s="1" t="s">
        <v>1009</v>
      </c>
      <c r="C214011">
        <v>14</v>
      </c>
      <c r="D214011" s="1" t="s">
        <v>903</v>
      </c>
      <c r="E214011">
        <v>5</v>
      </c>
    </row>
    <row r="214012" spans="1:5" x14ac:dyDescent="0.35">
      <c r="A214012">
        <v>214011</v>
      </c>
      <c r="B214012" s="1" t="s">
        <v>1009</v>
      </c>
      <c r="C214012">
        <v>13</v>
      </c>
      <c r="D214012" s="1" t="s">
        <v>904</v>
      </c>
      <c r="E214012">
        <v>5</v>
      </c>
    </row>
    <row r="214013" spans="1:5" x14ac:dyDescent="0.35">
      <c r="A214013">
        <v>214012</v>
      </c>
      <c r="B214013" s="1" t="s">
        <v>1009</v>
      </c>
      <c r="C214013">
        <v>13</v>
      </c>
      <c r="D214013" s="1" t="s">
        <v>907</v>
      </c>
      <c r="E214013">
        <v>5</v>
      </c>
    </row>
    <row r="214014" spans="1:5" x14ac:dyDescent="0.35">
      <c r="A214014">
        <v>214013</v>
      </c>
      <c r="B214014" s="1" t="s">
        <v>1009</v>
      </c>
      <c r="C214014">
        <v>13</v>
      </c>
      <c r="D214014" s="1" t="s">
        <v>907</v>
      </c>
      <c r="E214014">
        <v>5</v>
      </c>
    </row>
    <row r="214015" spans="1:5" x14ac:dyDescent="0.35">
      <c r="A214015">
        <v>214014</v>
      </c>
      <c r="B214015" s="1" t="s">
        <v>1009</v>
      </c>
      <c r="C214015">
        <v>10</v>
      </c>
      <c r="D214015" s="1" t="s">
        <v>911</v>
      </c>
      <c r="E214015">
        <v>5</v>
      </c>
    </row>
    <row r="214016" spans="1:5" x14ac:dyDescent="0.35">
      <c r="A214016">
        <v>214015</v>
      </c>
      <c r="B214016" s="1" t="s">
        <v>1009</v>
      </c>
      <c r="C214016">
        <v>10</v>
      </c>
      <c r="D214016" s="1" t="s">
        <v>911</v>
      </c>
      <c r="E214016">
        <v>5</v>
      </c>
    </row>
    <row r="214017" spans="1:5" x14ac:dyDescent="0.35">
      <c r="A214017">
        <v>214016</v>
      </c>
      <c r="B214017" s="1" t="s">
        <v>1009</v>
      </c>
      <c r="C214017">
        <v>10</v>
      </c>
      <c r="D214017" s="1" t="s">
        <v>911</v>
      </c>
      <c r="E214017">
        <v>5</v>
      </c>
    </row>
    <row r="214018" spans="1:5" x14ac:dyDescent="0.35">
      <c r="A214018">
        <v>214017</v>
      </c>
      <c r="B214018" s="1" t="s">
        <v>1009</v>
      </c>
      <c r="C214018">
        <v>10</v>
      </c>
      <c r="D214018" s="1" t="s">
        <v>911</v>
      </c>
      <c r="E214018">
        <v>5</v>
      </c>
    </row>
    <row r="214019" spans="1:5" x14ac:dyDescent="0.35">
      <c r="A214019">
        <v>214018</v>
      </c>
      <c r="B214019" s="1" t="s">
        <v>1009</v>
      </c>
      <c r="C214019">
        <v>10</v>
      </c>
      <c r="D214019" s="1" t="s">
        <v>911</v>
      </c>
      <c r="E214019">
        <v>5</v>
      </c>
    </row>
    <row r="214020" spans="1:5" x14ac:dyDescent="0.35">
      <c r="A214020">
        <v>214019</v>
      </c>
      <c r="B214020" s="1" t="s">
        <v>1009</v>
      </c>
      <c r="C214020">
        <v>10</v>
      </c>
      <c r="D214020" s="1" t="s">
        <v>911</v>
      </c>
      <c r="E214020">
        <v>5</v>
      </c>
    </row>
    <row r="214021" spans="1:5" x14ac:dyDescent="0.35">
      <c r="A214021">
        <v>214020</v>
      </c>
      <c r="B214021" s="1" t="s">
        <v>1009</v>
      </c>
      <c r="C214021">
        <v>10</v>
      </c>
      <c r="D214021" s="1" t="s">
        <v>911</v>
      </c>
      <c r="E214021">
        <v>5</v>
      </c>
    </row>
    <row r="214022" spans="1:5" x14ac:dyDescent="0.35">
      <c r="A214022">
        <v>214021</v>
      </c>
      <c r="B214022" s="1" t="s">
        <v>1009</v>
      </c>
      <c r="C214022">
        <v>3</v>
      </c>
      <c r="D214022" s="1" t="s">
        <v>924</v>
      </c>
      <c r="E214022">
        <v>17</v>
      </c>
    </row>
    <row r="214023" spans="1:5" x14ac:dyDescent="0.35">
      <c r="A214023">
        <v>214022</v>
      </c>
      <c r="B214023" s="1" t="s">
        <v>1009</v>
      </c>
      <c r="C214023">
        <v>3</v>
      </c>
      <c r="D214023" s="1" t="s">
        <v>924</v>
      </c>
      <c r="E214023">
        <v>17</v>
      </c>
    </row>
    <row r="214024" spans="1:5" x14ac:dyDescent="0.35">
      <c r="A214024">
        <v>214023</v>
      </c>
      <c r="B214024" s="1" t="s">
        <v>1009</v>
      </c>
      <c r="C214024">
        <v>3</v>
      </c>
      <c r="D214024" s="1" t="s">
        <v>924</v>
      </c>
      <c r="E214024">
        <v>17</v>
      </c>
    </row>
    <row r="214025" spans="1:5" x14ac:dyDescent="0.35">
      <c r="A214025">
        <v>214024</v>
      </c>
      <c r="B214025" s="1" t="s">
        <v>1009</v>
      </c>
      <c r="C214025">
        <v>3</v>
      </c>
      <c r="D214025" s="1" t="s">
        <v>924</v>
      </c>
      <c r="E214025">
        <v>17</v>
      </c>
    </row>
    <row r="214026" spans="1:5" x14ac:dyDescent="0.35">
      <c r="A214026">
        <v>214025</v>
      </c>
      <c r="B214026" s="1" t="s">
        <v>1009</v>
      </c>
      <c r="C214026">
        <v>3</v>
      </c>
      <c r="D214026" s="1" t="s">
        <v>924</v>
      </c>
      <c r="E214026">
        <v>17</v>
      </c>
    </row>
    <row r="214027" spans="1:5" x14ac:dyDescent="0.35">
      <c r="A214027">
        <v>214026</v>
      </c>
      <c r="B214027" s="1" t="s">
        <v>1009</v>
      </c>
      <c r="C214027">
        <v>3</v>
      </c>
      <c r="D214027" s="1" t="s">
        <v>924</v>
      </c>
      <c r="E214027">
        <v>17</v>
      </c>
    </row>
    <row r="214028" spans="1:5" x14ac:dyDescent="0.35">
      <c r="A214028">
        <v>214027</v>
      </c>
      <c r="B214028" s="1" t="s">
        <v>1009</v>
      </c>
      <c r="C214028">
        <v>3</v>
      </c>
      <c r="D214028" s="1" t="s">
        <v>924</v>
      </c>
      <c r="E214028">
        <v>17</v>
      </c>
    </row>
    <row r="214029" spans="1:5" x14ac:dyDescent="0.35">
      <c r="A214029">
        <v>214028</v>
      </c>
      <c r="B214029" s="1" t="s">
        <v>1009</v>
      </c>
      <c r="C214029">
        <v>3</v>
      </c>
      <c r="D214029" s="1" t="s">
        <v>924</v>
      </c>
      <c r="E214029">
        <v>17</v>
      </c>
    </row>
    <row r="214030" spans="1:5" x14ac:dyDescent="0.35">
      <c r="A214030">
        <v>214029</v>
      </c>
      <c r="B214030" s="1" t="s">
        <v>1009</v>
      </c>
      <c r="C214030">
        <v>3</v>
      </c>
      <c r="D214030" s="1" t="s">
        <v>924</v>
      </c>
      <c r="E214030">
        <v>17</v>
      </c>
    </row>
    <row r="214031" spans="1:5" x14ac:dyDescent="0.35">
      <c r="A214031">
        <v>214030</v>
      </c>
      <c r="B214031" s="1" t="s">
        <v>1009</v>
      </c>
      <c r="C214031">
        <v>3</v>
      </c>
      <c r="D214031" s="1" t="s">
        <v>924</v>
      </c>
      <c r="E214031">
        <v>17</v>
      </c>
    </row>
    <row r="214032" spans="1:5" x14ac:dyDescent="0.35">
      <c r="A214032">
        <v>214031</v>
      </c>
      <c r="B214032" s="1" t="s">
        <v>1009</v>
      </c>
      <c r="C214032">
        <v>3</v>
      </c>
      <c r="D214032" s="1" t="s">
        <v>924</v>
      </c>
      <c r="E214032">
        <v>17</v>
      </c>
    </row>
    <row r="214033" spans="1:5" x14ac:dyDescent="0.35">
      <c r="A214033">
        <v>214032</v>
      </c>
      <c r="B214033" s="1" t="s">
        <v>1009</v>
      </c>
      <c r="C214033">
        <v>3</v>
      </c>
      <c r="D214033" s="1" t="s">
        <v>924</v>
      </c>
      <c r="E214033">
        <v>17</v>
      </c>
    </row>
    <row r="214034" spans="1:5" x14ac:dyDescent="0.35">
      <c r="A214034">
        <v>214033</v>
      </c>
      <c r="B214034" s="1" t="s">
        <v>1009</v>
      </c>
      <c r="C214034">
        <v>3</v>
      </c>
      <c r="D214034" s="1" t="s">
        <v>924</v>
      </c>
      <c r="E214034">
        <v>17</v>
      </c>
    </row>
    <row r="214035" spans="1:5" x14ac:dyDescent="0.35">
      <c r="A214035">
        <v>214034</v>
      </c>
      <c r="B214035" s="1" t="s">
        <v>1009</v>
      </c>
      <c r="C214035">
        <v>3</v>
      </c>
      <c r="D214035" s="1" t="s">
        <v>924</v>
      </c>
      <c r="E214035">
        <v>17</v>
      </c>
    </row>
    <row r="214036" spans="1:5" x14ac:dyDescent="0.35">
      <c r="A214036">
        <v>214035</v>
      </c>
      <c r="B214036" s="1" t="s">
        <v>1009</v>
      </c>
      <c r="C214036">
        <v>3</v>
      </c>
      <c r="D214036" s="1" t="s">
        <v>924</v>
      </c>
      <c r="E214036">
        <v>17</v>
      </c>
    </row>
    <row r="214037" spans="1:5" x14ac:dyDescent="0.35">
      <c r="A214037">
        <v>214036</v>
      </c>
      <c r="B214037" s="1" t="s">
        <v>1009</v>
      </c>
      <c r="C214037">
        <v>3</v>
      </c>
      <c r="D214037" s="1" t="s">
        <v>924</v>
      </c>
      <c r="E214037">
        <v>17</v>
      </c>
    </row>
    <row r="214038" spans="1:5" x14ac:dyDescent="0.35">
      <c r="A214038">
        <v>214037</v>
      </c>
      <c r="B214038" s="1" t="s">
        <v>1009</v>
      </c>
      <c r="C214038">
        <v>3</v>
      </c>
      <c r="D214038" s="1" t="s">
        <v>924</v>
      </c>
      <c r="E214038">
        <v>17</v>
      </c>
    </row>
    <row r="214039" spans="1:5" x14ac:dyDescent="0.35">
      <c r="A214039">
        <v>214038</v>
      </c>
      <c r="B214039" s="1" t="s">
        <v>1009</v>
      </c>
      <c r="C214039">
        <v>3</v>
      </c>
      <c r="D214039" s="1" t="s">
        <v>924</v>
      </c>
      <c r="E214039">
        <v>17</v>
      </c>
    </row>
    <row r="214040" spans="1:5" x14ac:dyDescent="0.35">
      <c r="A214040">
        <v>214039</v>
      </c>
      <c r="B214040" s="1" t="s">
        <v>1009</v>
      </c>
      <c r="C214040">
        <v>3</v>
      </c>
      <c r="D214040" s="1" t="s">
        <v>924</v>
      </c>
      <c r="E214040">
        <v>17</v>
      </c>
    </row>
    <row r="214041" spans="1:5" x14ac:dyDescent="0.35">
      <c r="A214041">
        <v>214040</v>
      </c>
      <c r="B214041" s="1" t="s">
        <v>1009</v>
      </c>
      <c r="C214041">
        <v>3</v>
      </c>
      <c r="D214041" s="1" t="s">
        <v>924</v>
      </c>
      <c r="E214041">
        <v>17</v>
      </c>
    </row>
    <row r="214042" spans="1:5" x14ac:dyDescent="0.35">
      <c r="A214042">
        <v>214041</v>
      </c>
      <c r="B214042" s="1" t="s">
        <v>1009</v>
      </c>
      <c r="C214042">
        <v>3</v>
      </c>
      <c r="D214042" s="1" t="s">
        <v>924</v>
      </c>
      <c r="E214042">
        <v>17</v>
      </c>
    </row>
    <row r="214043" spans="1:5" x14ac:dyDescent="0.35">
      <c r="A214043">
        <v>214042</v>
      </c>
      <c r="B214043" s="1" t="s">
        <v>1009</v>
      </c>
      <c r="C214043">
        <v>3</v>
      </c>
      <c r="D214043" s="1" t="s">
        <v>924</v>
      </c>
      <c r="E214043">
        <v>17</v>
      </c>
    </row>
    <row r="214044" spans="1:5" x14ac:dyDescent="0.35">
      <c r="A214044">
        <v>214043</v>
      </c>
      <c r="B214044" s="1" t="s">
        <v>1009</v>
      </c>
      <c r="C214044">
        <v>3</v>
      </c>
      <c r="D214044" s="1" t="s">
        <v>924</v>
      </c>
      <c r="E214044">
        <v>17</v>
      </c>
    </row>
    <row r="214045" spans="1:5" x14ac:dyDescent="0.35">
      <c r="A214045">
        <v>214044</v>
      </c>
      <c r="B214045" s="1" t="s">
        <v>1009</v>
      </c>
      <c r="C214045">
        <v>3</v>
      </c>
      <c r="D214045" s="1" t="s">
        <v>924</v>
      </c>
      <c r="E214045">
        <v>17</v>
      </c>
    </row>
    <row r="214046" spans="1:5" x14ac:dyDescent="0.35">
      <c r="A214046">
        <v>214045</v>
      </c>
      <c r="B214046" s="1" t="s">
        <v>1009</v>
      </c>
      <c r="C214046">
        <v>3</v>
      </c>
      <c r="D214046" s="1" t="s">
        <v>924</v>
      </c>
      <c r="E214046">
        <v>17</v>
      </c>
    </row>
    <row r="214047" spans="1:5" x14ac:dyDescent="0.35">
      <c r="A214047">
        <v>214046</v>
      </c>
      <c r="B214047" s="1" t="s">
        <v>1009</v>
      </c>
      <c r="C214047">
        <v>3</v>
      </c>
      <c r="D214047" s="1" t="s">
        <v>924</v>
      </c>
      <c r="E214047">
        <v>17</v>
      </c>
    </row>
    <row r="214048" spans="1:5" x14ac:dyDescent="0.35">
      <c r="A214048">
        <v>214047</v>
      </c>
      <c r="B214048" s="1" t="s">
        <v>1009</v>
      </c>
      <c r="C214048">
        <v>3</v>
      </c>
      <c r="D214048" s="1" t="s">
        <v>924</v>
      </c>
      <c r="E214048">
        <v>17</v>
      </c>
    </row>
    <row r="214049" spans="1:5" x14ac:dyDescent="0.35">
      <c r="A214049">
        <v>214048</v>
      </c>
      <c r="B214049" s="1" t="s">
        <v>1009</v>
      </c>
      <c r="C214049">
        <v>3</v>
      </c>
      <c r="D214049" s="1" t="s">
        <v>924</v>
      </c>
      <c r="E214049">
        <v>17</v>
      </c>
    </row>
    <row r="214050" spans="1:5" x14ac:dyDescent="0.35">
      <c r="A214050">
        <v>214049</v>
      </c>
      <c r="B214050" s="1" t="s">
        <v>1009</v>
      </c>
      <c r="C214050">
        <v>-3</v>
      </c>
      <c r="D214050" s="1" t="s">
        <v>924</v>
      </c>
      <c r="E214050">
        <v>17</v>
      </c>
    </row>
    <row r="214051" spans="1:5" x14ac:dyDescent="0.35">
      <c r="A214051">
        <v>214050</v>
      </c>
      <c r="B214051" s="1" t="s">
        <v>1009</v>
      </c>
      <c r="C214051">
        <v>3</v>
      </c>
      <c r="D214051" s="1" t="s">
        <v>924</v>
      </c>
      <c r="E214051">
        <v>17</v>
      </c>
    </row>
    <row r="214052" spans="1:5" x14ac:dyDescent="0.35">
      <c r="A214052">
        <v>214051</v>
      </c>
      <c r="B214052" s="1" t="s">
        <v>1009</v>
      </c>
      <c r="C214052">
        <v>3</v>
      </c>
      <c r="D214052" s="1" t="s">
        <v>924</v>
      </c>
      <c r="E214052">
        <v>17</v>
      </c>
    </row>
    <row r="214053" spans="1:5" x14ac:dyDescent="0.35">
      <c r="A214053">
        <v>214052</v>
      </c>
      <c r="B214053" s="1" t="s">
        <v>1009</v>
      </c>
      <c r="C214053">
        <v>3</v>
      </c>
      <c r="D214053" s="1" t="s">
        <v>924</v>
      </c>
      <c r="E214053">
        <v>17</v>
      </c>
    </row>
    <row r="214054" spans="1:5" x14ac:dyDescent="0.35">
      <c r="A214054">
        <v>214053</v>
      </c>
      <c r="B214054" s="1" t="s">
        <v>1009</v>
      </c>
      <c r="C214054">
        <v>3</v>
      </c>
      <c r="D214054" s="1" t="s">
        <v>924</v>
      </c>
      <c r="E214054">
        <v>17</v>
      </c>
    </row>
    <row r="214055" spans="1:5" x14ac:dyDescent="0.35">
      <c r="A214055">
        <v>214054</v>
      </c>
      <c r="B214055" s="1" t="s">
        <v>1009</v>
      </c>
      <c r="C214055">
        <v>3</v>
      </c>
      <c r="D214055" s="1" t="s">
        <v>924</v>
      </c>
      <c r="E214055">
        <v>17</v>
      </c>
    </row>
    <row r="214056" spans="1:5" x14ac:dyDescent="0.35">
      <c r="A214056">
        <v>214055</v>
      </c>
      <c r="B214056" s="1" t="s">
        <v>1009</v>
      </c>
      <c r="C214056">
        <v>3</v>
      </c>
      <c r="D214056" s="1" t="s">
        <v>924</v>
      </c>
      <c r="E214056">
        <v>17</v>
      </c>
    </row>
    <row r="214057" spans="1:5" x14ac:dyDescent="0.35">
      <c r="A214057">
        <v>214056</v>
      </c>
      <c r="B214057" s="1" t="s">
        <v>1009</v>
      </c>
      <c r="C214057">
        <v>3</v>
      </c>
      <c r="D214057" s="1" t="s">
        <v>924</v>
      </c>
      <c r="E214057">
        <v>17</v>
      </c>
    </row>
    <row r="214058" spans="1:5" x14ac:dyDescent="0.35">
      <c r="A214058">
        <v>214057</v>
      </c>
      <c r="B214058" s="1" t="s">
        <v>1009</v>
      </c>
      <c r="C214058">
        <v>3</v>
      </c>
      <c r="D214058" s="1" t="s">
        <v>924</v>
      </c>
      <c r="E214058">
        <v>17</v>
      </c>
    </row>
    <row r="214059" spans="1:5" x14ac:dyDescent="0.35">
      <c r="A214059">
        <v>214058</v>
      </c>
      <c r="B214059" s="1" t="s">
        <v>1009</v>
      </c>
      <c r="C214059">
        <v>3</v>
      </c>
      <c r="D214059" s="1" t="s">
        <v>924</v>
      </c>
      <c r="E214059">
        <v>17</v>
      </c>
    </row>
    <row r="214060" spans="1:5" x14ac:dyDescent="0.35">
      <c r="A214060">
        <v>214059</v>
      </c>
      <c r="B214060" s="1" t="s">
        <v>1009</v>
      </c>
      <c r="C214060">
        <v>3</v>
      </c>
      <c r="D214060" s="1" t="s">
        <v>924</v>
      </c>
      <c r="E214060">
        <v>17</v>
      </c>
    </row>
    <row r="214061" spans="1:5" x14ac:dyDescent="0.35">
      <c r="A214061">
        <v>214060</v>
      </c>
      <c r="B214061" s="1" t="s">
        <v>1009</v>
      </c>
      <c r="C214061">
        <v>3</v>
      </c>
      <c r="D214061" s="1" t="s">
        <v>924</v>
      </c>
      <c r="E214061">
        <v>17</v>
      </c>
    </row>
    <row r="214062" spans="1:5" x14ac:dyDescent="0.35">
      <c r="A214062">
        <v>214061</v>
      </c>
      <c r="B214062" s="1" t="s">
        <v>1009</v>
      </c>
      <c r="C214062">
        <v>3</v>
      </c>
      <c r="D214062" s="1" t="s">
        <v>924</v>
      </c>
      <c r="E214062">
        <v>17</v>
      </c>
    </row>
    <row r="214063" spans="1:5" x14ac:dyDescent="0.35">
      <c r="A214063">
        <v>214062</v>
      </c>
      <c r="B214063" s="1" t="s">
        <v>1009</v>
      </c>
      <c r="C214063">
        <v>3</v>
      </c>
      <c r="D214063" s="1" t="s">
        <v>924</v>
      </c>
      <c r="E214063">
        <v>17</v>
      </c>
    </row>
    <row r="214064" spans="1:5" x14ac:dyDescent="0.35">
      <c r="A214064">
        <v>214063</v>
      </c>
      <c r="B214064" s="1" t="s">
        <v>1009</v>
      </c>
      <c r="C214064">
        <v>3</v>
      </c>
      <c r="D214064" s="1" t="s">
        <v>924</v>
      </c>
      <c r="E214064">
        <v>17</v>
      </c>
    </row>
    <row r="214065" spans="1:5" x14ac:dyDescent="0.35">
      <c r="A214065">
        <v>214064</v>
      </c>
      <c r="B214065" s="1" t="s">
        <v>1009</v>
      </c>
      <c r="C214065">
        <v>3</v>
      </c>
      <c r="D214065" s="1" t="s">
        <v>924</v>
      </c>
      <c r="E214065">
        <v>17</v>
      </c>
    </row>
    <row r="214066" spans="1:5" x14ac:dyDescent="0.35">
      <c r="A214066">
        <v>214065</v>
      </c>
      <c r="B214066" s="1" t="s">
        <v>1009</v>
      </c>
      <c r="C214066">
        <v>3</v>
      </c>
      <c r="D214066" s="1" t="s">
        <v>924</v>
      </c>
      <c r="E214066">
        <v>17</v>
      </c>
    </row>
    <row r="214067" spans="1:5" x14ac:dyDescent="0.35">
      <c r="A214067">
        <v>214066</v>
      </c>
      <c r="B214067" s="1" t="s">
        <v>1009</v>
      </c>
      <c r="C214067">
        <v>3</v>
      </c>
      <c r="D214067" s="1" t="s">
        <v>924</v>
      </c>
      <c r="E214067">
        <v>17</v>
      </c>
    </row>
    <row r="214068" spans="1:5" x14ac:dyDescent="0.35">
      <c r="A214068">
        <v>214067</v>
      </c>
      <c r="B214068" s="1" t="s">
        <v>1009</v>
      </c>
      <c r="C214068">
        <v>15</v>
      </c>
      <c r="D214068" s="1" t="s">
        <v>939</v>
      </c>
      <c r="E214068">
        <v>17</v>
      </c>
    </row>
    <row r="214069" spans="1:5" x14ac:dyDescent="0.35">
      <c r="A214069">
        <v>214068</v>
      </c>
      <c r="B214069" s="1" t="s">
        <v>1009</v>
      </c>
      <c r="C214069">
        <v>1.5</v>
      </c>
      <c r="D214069" s="1" t="s">
        <v>926</v>
      </c>
      <c r="E214069">
        <v>5</v>
      </c>
    </row>
    <row r="214070" spans="1:5" x14ac:dyDescent="0.35">
      <c r="A214070">
        <v>214069</v>
      </c>
      <c r="B214070" s="1" t="s">
        <v>1009</v>
      </c>
      <c r="C214070">
        <v>1.5</v>
      </c>
      <c r="D214070" s="1" t="s">
        <v>926</v>
      </c>
      <c r="E214070">
        <v>5</v>
      </c>
    </row>
    <row r="214071" spans="1:5" x14ac:dyDescent="0.35">
      <c r="A214071">
        <v>214070</v>
      </c>
      <c r="B214071" s="1" t="s">
        <v>1009</v>
      </c>
      <c r="C214071">
        <v>3</v>
      </c>
      <c r="D214071" s="1" t="s">
        <v>942</v>
      </c>
      <c r="E214071">
        <v>8</v>
      </c>
    </row>
    <row r="214072" spans="1:5" x14ac:dyDescent="0.35">
      <c r="A214072">
        <v>214071</v>
      </c>
      <c r="B214072" s="1" t="s">
        <v>1009</v>
      </c>
      <c r="C214072">
        <v>3</v>
      </c>
      <c r="D214072" s="1" t="s">
        <v>942</v>
      </c>
      <c r="E214072">
        <v>8</v>
      </c>
    </row>
    <row r="214073" spans="1:5" x14ac:dyDescent="0.35">
      <c r="A214073">
        <v>214072</v>
      </c>
      <c r="B214073" s="1" t="s">
        <v>1009</v>
      </c>
      <c r="C214073">
        <v>2.75</v>
      </c>
      <c r="D214073" s="1" t="s">
        <v>975</v>
      </c>
      <c r="E214073">
        <v>8</v>
      </c>
    </row>
    <row r="214074" spans="1:5" x14ac:dyDescent="0.35">
      <c r="A214074">
        <v>214073</v>
      </c>
      <c r="B214074" s="1" t="s">
        <v>1009</v>
      </c>
      <c r="C214074">
        <v>2.75</v>
      </c>
      <c r="D214074" s="1" t="s">
        <v>975</v>
      </c>
      <c r="E214074">
        <v>8</v>
      </c>
    </row>
    <row r="214075" spans="1:5" x14ac:dyDescent="0.35">
      <c r="A214075">
        <v>214074</v>
      </c>
      <c r="B214075" s="1" t="s">
        <v>1009</v>
      </c>
      <c r="C214075">
        <v>6</v>
      </c>
      <c r="D214075" s="1" t="s">
        <v>977</v>
      </c>
      <c r="E214075">
        <v>2</v>
      </c>
    </row>
    <row r="214076" spans="1:5" x14ac:dyDescent="0.35">
      <c r="A214076">
        <v>214075</v>
      </c>
      <c r="B214076" s="1" t="s">
        <v>1009</v>
      </c>
      <c r="C214076">
        <v>-6</v>
      </c>
      <c r="D214076" s="1" t="s">
        <v>977</v>
      </c>
      <c r="E214076">
        <v>2</v>
      </c>
    </row>
    <row r="214077" spans="1:5" x14ac:dyDescent="0.35">
      <c r="A214077">
        <v>214076</v>
      </c>
      <c r="B214077" s="1" t="s">
        <v>1009</v>
      </c>
      <c r="C214077">
        <v>4.5</v>
      </c>
      <c r="D214077" s="1" t="s">
        <v>982</v>
      </c>
      <c r="E214077">
        <v>22</v>
      </c>
    </row>
    <row r="214078" spans="1:5" x14ac:dyDescent="0.35">
      <c r="A214078">
        <v>214077</v>
      </c>
      <c r="B214078" s="1" t="s">
        <v>1009</v>
      </c>
      <c r="C214078">
        <v>4.5</v>
      </c>
      <c r="D214078" s="1" t="s">
        <v>982</v>
      </c>
      <c r="E214078">
        <v>22</v>
      </c>
    </row>
    <row r="214079" spans="1:5" x14ac:dyDescent="0.35">
      <c r="A214079">
        <v>214078</v>
      </c>
      <c r="B214079" s="1" t="s">
        <v>1009</v>
      </c>
      <c r="C214079">
        <v>-3.5</v>
      </c>
      <c r="D214079" s="1" t="s">
        <v>983</v>
      </c>
      <c r="E214079">
        <v>22</v>
      </c>
    </row>
    <row r="214080" spans="1:5" x14ac:dyDescent="0.35">
      <c r="A214080">
        <v>214079</v>
      </c>
      <c r="B214080" s="1" t="s">
        <v>1009</v>
      </c>
      <c r="C214080">
        <v>3.5</v>
      </c>
      <c r="D214080" s="1" t="s">
        <v>983</v>
      </c>
      <c r="E214080">
        <v>22</v>
      </c>
    </row>
    <row r="214081" spans="1:5" x14ac:dyDescent="0.35">
      <c r="A214081">
        <v>214080</v>
      </c>
      <c r="B214081" s="1" t="s">
        <v>1009</v>
      </c>
      <c r="C214081">
        <v>3.5</v>
      </c>
      <c r="D214081" s="1" t="s">
        <v>983</v>
      </c>
      <c r="E214081">
        <v>22</v>
      </c>
    </row>
    <row r="214082" spans="1:5" x14ac:dyDescent="0.35">
      <c r="A214082">
        <v>214081</v>
      </c>
      <c r="B214082" s="1" t="s">
        <v>1009</v>
      </c>
      <c r="C214082">
        <v>3.5</v>
      </c>
      <c r="D214082" s="1" t="s">
        <v>983</v>
      </c>
      <c r="E214082">
        <v>22</v>
      </c>
    </row>
    <row r="214083" spans="1:5" x14ac:dyDescent="0.35">
      <c r="A214083">
        <v>214082</v>
      </c>
      <c r="B214083" s="1" t="s">
        <v>1009</v>
      </c>
      <c r="C214083">
        <v>3.5</v>
      </c>
      <c r="D214083" s="1" t="s">
        <v>983</v>
      </c>
      <c r="E214083">
        <v>22</v>
      </c>
    </row>
    <row r="214084" spans="1:5" x14ac:dyDescent="0.35">
      <c r="A214084">
        <v>214083</v>
      </c>
      <c r="B214084" s="1" t="s">
        <v>1009</v>
      </c>
      <c r="C214084">
        <v>3.5</v>
      </c>
      <c r="D214084" s="1" t="s">
        <v>983</v>
      </c>
      <c r="E214084">
        <v>22</v>
      </c>
    </row>
    <row r="214085" spans="1:5" x14ac:dyDescent="0.35">
      <c r="A214085">
        <v>214084</v>
      </c>
      <c r="B214085" s="1" t="s">
        <v>1009</v>
      </c>
      <c r="C214085">
        <v>3.5</v>
      </c>
      <c r="D214085" s="1" t="s">
        <v>983</v>
      </c>
      <c r="E214085">
        <v>22</v>
      </c>
    </row>
    <row r="214086" spans="1:5" x14ac:dyDescent="0.35">
      <c r="A214086">
        <v>214085</v>
      </c>
      <c r="B214086" s="1" t="s">
        <v>1009</v>
      </c>
      <c r="C214086">
        <v>3</v>
      </c>
      <c r="D214086" s="1" t="s">
        <v>1010</v>
      </c>
      <c r="E214086">
        <v>1</v>
      </c>
    </row>
    <row r="214087" spans="1:5" x14ac:dyDescent="0.35">
      <c r="A214087">
        <v>214086</v>
      </c>
      <c r="B214087" s="1" t="s">
        <v>1009</v>
      </c>
      <c r="C214087">
        <v>3</v>
      </c>
      <c r="D214087" s="1" t="s">
        <v>1010</v>
      </c>
      <c r="E214087">
        <v>1</v>
      </c>
    </row>
    <row r="214088" spans="1:5" x14ac:dyDescent="0.35">
      <c r="A214088">
        <v>214087</v>
      </c>
      <c r="B214088" s="1" t="s">
        <v>1009</v>
      </c>
      <c r="C214088">
        <v>3</v>
      </c>
      <c r="D214088" s="1" t="s">
        <v>1005</v>
      </c>
      <c r="E214088">
        <v>2</v>
      </c>
    </row>
    <row r="214089" spans="1:5" x14ac:dyDescent="0.35">
      <c r="A214089">
        <v>214088</v>
      </c>
      <c r="B214089" s="1" t="s">
        <v>1009</v>
      </c>
      <c r="C214089">
        <v>3</v>
      </c>
      <c r="D214089" s="1" t="s">
        <v>1005</v>
      </c>
      <c r="E214089">
        <v>2</v>
      </c>
    </row>
    <row r="214090" spans="1:5" x14ac:dyDescent="0.35">
      <c r="A214090">
        <v>214089</v>
      </c>
      <c r="B214090" s="1" t="s">
        <v>1009</v>
      </c>
      <c r="C214090">
        <v>3</v>
      </c>
      <c r="D214090" s="1" t="s">
        <v>1005</v>
      </c>
      <c r="E214090">
        <v>2</v>
      </c>
    </row>
    <row r="214091" spans="1:5" x14ac:dyDescent="0.35">
      <c r="A214091">
        <v>214090</v>
      </c>
      <c r="B214091" s="1" t="s">
        <v>1009</v>
      </c>
      <c r="C214091">
        <v>3</v>
      </c>
      <c r="D214091" s="1" t="s">
        <v>1005</v>
      </c>
      <c r="E214091">
        <v>2</v>
      </c>
    </row>
    <row r="214092" spans="1:5" x14ac:dyDescent="0.35">
      <c r="A214092">
        <v>214091</v>
      </c>
      <c r="B214092" s="1" t="s">
        <v>1009</v>
      </c>
      <c r="C214092">
        <v>3</v>
      </c>
      <c r="D214092" s="1" t="s">
        <v>1005</v>
      </c>
      <c r="E214092">
        <v>2</v>
      </c>
    </row>
    <row r="214093" spans="1:5" x14ac:dyDescent="0.35">
      <c r="A214093">
        <v>214092</v>
      </c>
      <c r="B214093" s="1" t="s">
        <v>1009</v>
      </c>
      <c r="C214093">
        <v>3</v>
      </c>
      <c r="D214093" s="1" t="s">
        <v>1005</v>
      </c>
      <c r="E214093">
        <v>2</v>
      </c>
    </row>
    <row r="214094" spans="1:5" x14ac:dyDescent="0.35">
      <c r="A214094">
        <v>214093</v>
      </c>
      <c r="B214094" s="1" t="s">
        <v>1009</v>
      </c>
      <c r="C214094">
        <v>4</v>
      </c>
      <c r="D214094" s="1" t="s">
        <v>1005</v>
      </c>
      <c r="E214094">
        <v>2</v>
      </c>
    </row>
    <row r="214095" spans="1:5" x14ac:dyDescent="0.35">
      <c r="A214095">
        <v>214094</v>
      </c>
      <c r="B214095" s="1" t="s">
        <v>1009</v>
      </c>
      <c r="C214095">
        <v>3</v>
      </c>
      <c r="D214095" s="1" t="s">
        <v>1005</v>
      </c>
      <c r="E214095">
        <v>2</v>
      </c>
    </row>
    <row r="214096" spans="1:5" x14ac:dyDescent="0.35">
      <c r="A214096">
        <v>214095</v>
      </c>
      <c r="B214096" s="1" t="s">
        <v>1009</v>
      </c>
      <c r="C214096">
        <v>3</v>
      </c>
      <c r="D214096" s="1" t="s">
        <v>1005</v>
      </c>
      <c r="E214096">
        <v>2</v>
      </c>
    </row>
    <row r="214097" spans="1:5" x14ac:dyDescent="0.35">
      <c r="A214097">
        <v>214096</v>
      </c>
      <c r="B214097" s="1" t="s">
        <v>1009</v>
      </c>
      <c r="C214097">
        <v>3</v>
      </c>
      <c r="D214097" s="1" t="s">
        <v>1005</v>
      </c>
      <c r="E214097">
        <v>2</v>
      </c>
    </row>
    <row r="214098" spans="1:5" x14ac:dyDescent="0.35">
      <c r="A214098">
        <v>214097</v>
      </c>
      <c r="B214098" s="1" t="s">
        <v>1009</v>
      </c>
      <c r="C214098">
        <v>3</v>
      </c>
      <c r="D214098" s="1" t="s">
        <v>1005</v>
      </c>
      <c r="E214098">
        <v>2</v>
      </c>
    </row>
    <row r="214099" spans="1:5" x14ac:dyDescent="0.35">
      <c r="A214099">
        <v>214098</v>
      </c>
      <c r="B214099" s="1" t="s">
        <v>1009</v>
      </c>
      <c r="C214099">
        <v>3</v>
      </c>
      <c r="D214099" s="1" t="s">
        <v>1005</v>
      </c>
      <c r="E214099">
        <v>2</v>
      </c>
    </row>
    <row r="214100" spans="1:5" x14ac:dyDescent="0.35">
      <c r="A214100">
        <v>214099</v>
      </c>
      <c r="B214100" s="1" t="s">
        <v>1009</v>
      </c>
      <c r="C214100">
        <v>3</v>
      </c>
      <c r="D214100" s="1" t="s">
        <v>1005</v>
      </c>
      <c r="E214100">
        <v>2</v>
      </c>
    </row>
    <row r="214101" spans="1:5" x14ac:dyDescent="0.35">
      <c r="A214101">
        <v>214100</v>
      </c>
      <c r="B214101" s="1" t="s">
        <v>1009</v>
      </c>
      <c r="C214101">
        <v>3</v>
      </c>
      <c r="D214101" s="1" t="s">
        <v>1005</v>
      </c>
      <c r="E214101">
        <v>2</v>
      </c>
    </row>
    <row r="214102" spans="1:5" x14ac:dyDescent="0.35">
      <c r="A214102">
        <v>214101</v>
      </c>
      <c r="B214102" s="1" t="s">
        <v>1009</v>
      </c>
      <c r="C214102">
        <v>3</v>
      </c>
      <c r="D214102" s="1" t="s">
        <v>1005</v>
      </c>
      <c r="E214102">
        <v>2</v>
      </c>
    </row>
    <row r="214103" spans="1:5" x14ac:dyDescent="0.35">
      <c r="A214103">
        <v>214102</v>
      </c>
      <c r="B214103" s="1" t="s">
        <v>1009</v>
      </c>
      <c r="C214103">
        <v>3</v>
      </c>
      <c r="D214103" s="1" t="s">
        <v>1005</v>
      </c>
      <c r="E214103">
        <v>2</v>
      </c>
    </row>
    <row r="214104" spans="1:5" x14ac:dyDescent="0.35">
      <c r="A214104">
        <v>214103</v>
      </c>
      <c r="B214104" s="1" t="s">
        <v>1009</v>
      </c>
      <c r="C214104">
        <v>3</v>
      </c>
      <c r="D214104" s="1" t="s">
        <v>1006</v>
      </c>
      <c r="E214104">
        <v>21</v>
      </c>
    </row>
    <row r="214105" spans="1:5" x14ac:dyDescent="0.35">
      <c r="A214105">
        <v>214104</v>
      </c>
      <c r="B214105" s="1" t="s">
        <v>1009</v>
      </c>
      <c r="C214105">
        <v>3</v>
      </c>
      <c r="D214105" s="1" t="s">
        <v>1006</v>
      </c>
      <c r="E214105">
        <v>21</v>
      </c>
    </row>
    <row r="214106" spans="1:5" x14ac:dyDescent="0.35">
      <c r="A214106">
        <v>214105</v>
      </c>
      <c r="B214106" s="1" t="s">
        <v>1009</v>
      </c>
      <c r="C214106">
        <v>3</v>
      </c>
      <c r="D214106" s="1" t="s">
        <v>1006</v>
      </c>
      <c r="E214106">
        <v>21</v>
      </c>
    </row>
    <row r="214107" spans="1:5" x14ac:dyDescent="0.35">
      <c r="A214107">
        <v>214106</v>
      </c>
      <c r="B214107" s="1" t="s">
        <v>1009</v>
      </c>
      <c r="C214107">
        <v>-3</v>
      </c>
      <c r="D214107" s="1" t="s">
        <v>1006</v>
      </c>
      <c r="E214107">
        <v>21</v>
      </c>
    </row>
    <row r="214108" spans="1:5" x14ac:dyDescent="0.35">
      <c r="A214108">
        <v>214107</v>
      </c>
      <c r="B214108" s="1" t="s">
        <v>1009</v>
      </c>
      <c r="C214108">
        <v>3</v>
      </c>
      <c r="D214108" s="1" t="s">
        <v>1006</v>
      </c>
      <c r="E214108">
        <v>21</v>
      </c>
    </row>
    <row r="214109" spans="1:5" x14ac:dyDescent="0.35">
      <c r="A214109">
        <v>214108</v>
      </c>
      <c r="B214109" s="1" t="s">
        <v>1009</v>
      </c>
      <c r="C214109">
        <v>3</v>
      </c>
      <c r="D214109" s="1" t="s">
        <v>1006</v>
      </c>
      <c r="E214109">
        <v>21</v>
      </c>
    </row>
    <row r="214110" spans="1:5" x14ac:dyDescent="0.35">
      <c r="A214110">
        <v>214109</v>
      </c>
      <c r="B214110" s="1" t="s">
        <v>1009</v>
      </c>
      <c r="C214110">
        <v>3</v>
      </c>
      <c r="D214110" s="1" t="s">
        <v>1006</v>
      </c>
      <c r="E214110">
        <v>21</v>
      </c>
    </row>
    <row r="214111" spans="1:5" x14ac:dyDescent="0.35">
      <c r="A214111">
        <v>214110</v>
      </c>
      <c r="B214111" s="1" t="s">
        <v>1009</v>
      </c>
      <c r="C214111">
        <v>4.75</v>
      </c>
      <c r="D214111" s="1" t="s">
        <v>6</v>
      </c>
      <c r="E214111">
        <v>1</v>
      </c>
    </row>
    <row r="214112" spans="1:5" x14ac:dyDescent="0.35">
      <c r="A214112">
        <v>214111</v>
      </c>
      <c r="B214112" s="1" t="s">
        <v>1009</v>
      </c>
      <c r="C214112">
        <v>4.75</v>
      </c>
      <c r="D214112" s="1" t="s">
        <v>7</v>
      </c>
      <c r="E214112">
        <v>1</v>
      </c>
    </row>
    <row r="214113" spans="1:5" x14ac:dyDescent="0.35">
      <c r="A214113">
        <v>214112</v>
      </c>
      <c r="B214113" s="1" t="s">
        <v>1009</v>
      </c>
      <c r="C214113">
        <v>3</v>
      </c>
      <c r="D214113" s="1" t="s">
        <v>8</v>
      </c>
      <c r="E214113">
        <v>1</v>
      </c>
    </row>
    <row r="214114" spans="1:5" x14ac:dyDescent="0.35">
      <c r="A214114">
        <v>214113</v>
      </c>
      <c r="B214114" s="1" t="s">
        <v>1009</v>
      </c>
      <c r="C214114">
        <v>5.5</v>
      </c>
      <c r="D214114" s="1" t="s">
        <v>42</v>
      </c>
      <c r="E214114">
        <v>13</v>
      </c>
    </row>
    <row r="214115" spans="1:5" x14ac:dyDescent="0.35">
      <c r="A214115">
        <v>214114</v>
      </c>
      <c r="B214115" s="1" t="s">
        <v>1009</v>
      </c>
      <c r="C214115">
        <v>4</v>
      </c>
      <c r="D214115" s="1" t="s">
        <v>17</v>
      </c>
      <c r="E214115">
        <v>14</v>
      </c>
    </row>
    <row r="214116" spans="1:5" x14ac:dyDescent="0.35">
      <c r="A214116">
        <v>214115</v>
      </c>
      <c r="B214116" s="1" t="s">
        <v>1009</v>
      </c>
      <c r="C214116">
        <v>3</v>
      </c>
      <c r="D214116" s="1" t="s">
        <v>24</v>
      </c>
      <c r="E214116">
        <v>1</v>
      </c>
    </row>
    <row r="214117" spans="1:5" x14ac:dyDescent="0.35">
      <c r="A214117">
        <v>214116</v>
      </c>
      <c r="B214117" s="1" t="s">
        <v>1009</v>
      </c>
      <c r="C214117">
        <v>5.25</v>
      </c>
      <c r="D214117" s="1" t="s">
        <v>33</v>
      </c>
      <c r="E214117">
        <v>2</v>
      </c>
    </row>
    <row r="214118" spans="1:5" x14ac:dyDescent="0.35">
      <c r="A214118">
        <v>214117</v>
      </c>
      <c r="B214118" s="1" t="s">
        <v>1009</v>
      </c>
      <c r="C214118">
        <v>3.75</v>
      </c>
      <c r="D214118" s="1" t="s">
        <v>34</v>
      </c>
      <c r="E214118">
        <v>1</v>
      </c>
    </row>
    <row r="214119" spans="1:5" x14ac:dyDescent="0.35">
      <c r="A214119">
        <v>214118</v>
      </c>
      <c r="B214119" s="1" t="s">
        <v>1009</v>
      </c>
      <c r="C214119">
        <v>5.25</v>
      </c>
      <c r="D214119" s="1" t="s">
        <v>475</v>
      </c>
      <c r="E214119">
        <v>21</v>
      </c>
    </row>
    <row r="214120" spans="1:5" x14ac:dyDescent="0.35">
      <c r="A214120">
        <v>214119</v>
      </c>
      <c r="B214120" s="1" t="s">
        <v>1009</v>
      </c>
      <c r="C214120">
        <v>6.75</v>
      </c>
      <c r="D214120" s="1" t="s">
        <v>467</v>
      </c>
      <c r="E214120">
        <v>21</v>
      </c>
    </row>
    <row r="214121" spans="1:5" x14ac:dyDescent="0.35">
      <c r="A214121">
        <v>214120</v>
      </c>
      <c r="B214121" s="1" t="s">
        <v>1009</v>
      </c>
      <c r="C214121">
        <v>5.25</v>
      </c>
      <c r="D214121" s="1" t="s">
        <v>458</v>
      </c>
      <c r="E214121">
        <v>20</v>
      </c>
    </row>
    <row r="214122" spans="1:5" x14ac:dyDescent="0.35">
      <c r="A214122">
        <v>214121</v>
      </c>
      <c r="B214122" s="1" t="s">
        <v>1009</v>
      </c>
      <c r="C214122">
        <v>4.5</v>
      </c>
      <c r="D214122" s="1" t="s">
        <v>982</v>
      </c>
      <c r="E214122">
        <v>22</v>
      </c>
    </row>
    <row r="214123" spans="1:5" x14ac:dyDescent="0.35">
      <c r="A214123">
        <v>214122</v>
      </c>
      <c r="B214123" s="1" t="s">
        <v>1009</v>
      </c>
      <c r="C214123">
        <v>4.5</v>
      </c>
      <c r="D214123" s="1" t="s">
        <v>982</v>
      </c>
      <c r="E214123">
        <v>22</v>
      </c>
    </row>
    <row r="214124" spans="1:5" x14ac:dyDescent="0.35">
      <c r="A214124">
        <v>214123</v>
      </c>
      <c r="B214124" s="1" t="s">
        <v>1009</v>
      </c>
      <c r="C214124">
        <v>4.5</v>
      </c>
      <c r="D214124" s="1" t="s">
        <v>982</v>
      </c>
      <c r="E214124">
        <v>22</v>
      </c>
    </row>
    <row r="214125" spans="1:5" x14ac:dyDescent="0.35">
      <c r="A214125">
        <v>214124</v>
      </c>
      <c r="B214125" s="1" t="s">
        <v>1011</v>
      </c>
      <c r="C214125">
        <v>3.25</v>
      </c>
      <c r="D214125" s="1" t="s">
        <v>0</v>
      </c>
      <c r="E214125">
        <v>1</v>
      </c>
    </row>
    <row r="214126" spans="1:5" x14ac:dyDescent="0.35">
      <c r="A214126">
        <v>214125</v>
      </c>
      <c r="B214126" s="1" t="s">
        <v>1011</v>
      </c>
      <c r="C214126">
        <v>3.25</v>
      </c>
      <c r="D214126" s="1" t="s">
        <v>0</v>
      </c>
      <c r="E214126">
        <v>1</v>
      </c>
    </row>
    <row r="214127" spans="1:5" x14ac:dyDescent="0.35">
      <c r="A214127">
        <v>214126</v>
      </c>
      <c r="B214127" s="1" t="s">
        <v>1011</v>
      </c>
      <c r="C214127">
        <v>3.75</v>
      </c>
      <c r="D214127" s="1" t="s">
        <v>5</v>
      </c>
      <c r="E214127">
        <v>2</v>
      </c>
    </row>
    <row r="214128" spans="1:5" x14ac:dyDescent="0.35">
      <c r="A214128">
        <v>214127</v>
      </c>
      <c r="B214128" s="1" t="s">
        <v>1011</v>
      </c>
      <c r="C214128">
        <v>5.75</v>
      </c>
      <c r="D214128" s="1" t="s">
        <v>6</v>
      </c>
      <c r="E214128">
        <v>1</v>
      </c>
    </row>
    <row r="214129" spans="1:5" x14ac:dyDescent="0.35">
      <c r="A214129">
        <v>214128</v>
      </c>
      <c r="B214129" s="1" t="s">
        <v>1011</v>
      </c>
      <c r="C214129">
        <v>5.75</v>
      </c>
      <c r="D214129" s="1" t="s">
        <v>6</v>
      </c>
      <c r="E214129">
        <v>1</v>
      </c>
    </row>
    <row r="214130" spans="1:5" x14ac:dyDescent="0.35">
      <c r="A214130">
        <v>214129</v>
      </c>
      <c r="B214130" s="1" t="s">
        <v>1011</v>
      </c>
      <c r="C214130">
        <v>5.75</v>
      </c>
      <c r="D214130" s="1" t="s">
        <v>6</v>
      </c>
      <c r="E214130">
        <v>1</v>
      </c>
    </row>
    <row r="214131" spans="1:5" x14ac:dyDescent="0.35">
      <c r="A214131">
        <v>214130</v>
      </c>
      <c r="B214131" s="1" t="s">
        <v>1011</v>
      </c>
      <c r="C214131">
        <v>5.75</v>
      </c>
      <c r="D214131" s="1" t="s">
        <v>6</v>
      </c>
      <c r="E214131">
        <v>1</v>
      </c>
    </row>
    <row r="214132" spans="1:5" x14ac:dyDescent="0.35">
      <c r="A214132">
        <v>214131</v>
      </c>
      <c r="B214132" s="1" t="s">
        <v>1011</v>
      </c>
      <c r="C214132">
        <v>4.75</v>
      </c>
      <c r="D214132" s="1" t="s">
        <v>6</v>
      </c>
      <c r="E214132">
        <v>1</v>
      </c>
    </row>
    <row r="214133" spans="1:5" x14ac:dyDescent="0.35">
      <c r="A214133">
        <v>214132</v>
      </c>
      <c r="B214133" s="1" t="s">
        <v>1011</v>
      </c>
      <c r="C214133">
        <v>5.75</v>
      </c>
      <c r="D214133" s="1" t="s">
        <v>6</v>
      </c>
      <c r="E214133">
        <v>1</v>
      </c>
    </row>
    <row r="214134" spans="1:5" x14ac:dyDescent="0.35">
      <c r="A214134">
        <v>214133</v>
      </c>
      <c r="B214134" s="1" t="s">
        <v>1011</v>
      </c>
      <c r="C214134">
        <v>4.75</v>
      </c>
      <c r="D214134" s="1" t="s">
        <v>6</v>
      </c>
      <c r="E214134">
        <v>1</v>
      </c>
    </row>
    <row r="214135" spans="1:5" x14ac:dyDescent="0.35">
      <c r="A214135">
        <v>214134</v>
      </c>
      <c r="B214135" s="1" t="s">
        <v>1011</v>
      </c>
      <c r="C214135">
        <v>4.75</v>
      </c>
      <c r="D214135" s="1" t="s">
        <v>6</v>
      </c>
      <c r="E214135">
        <v>1</v>
      </c>
    </row>
    <row r="214136" spans="1:5" x14ac:dyDescent="0.35">
      <c r="A214136">
        <v>214135</v>
      </c>
      <c r="B214136" s="1" t="s">
        <v>1011</v>
      </c>
      <c r="C214136">
        <v>4.75</v>
      </c>
      <c r="D214136" s="1" t="s">
        <v>6</v>
      </c>
      <c r="E214136">
        <v>1</v>
      </c>
    </row>
    <row r="214137" spans="1:5" x14ac:dyDescent="0.35">
      <c r="A214137">
        <v>214136</v>
      </c>
      <c r="B214137" s="1" t="s">
        <v>1011</v>
      </c>
      <c r="C214137">
        <v>4.75</v>
      </c>
      <c r="D214137" s="1" t="s">
        <v>6</v>
      </c>
      <c r="E214137">
        <v>1</v>
      </c>
    </row>
    <row r="214138" spans="1:5" x14ac:dyDescent="0.35">
      <c r="A214138">
        <v>214137</v>
      </c>
      <c r="B214138" s="1" t="s">
        <v>1011</v>
      </c>
      <c r="C214138">
        <v>5.75</v>
      </c>
      <c r="D214138" s="1" t="s">
        <v>6</v>
      </c>
      <c r="E214138">
        <v>1</v>
      </c>
    </row>
    <row r="214139" spans="1:5" x14ac:dyDescent="0.35">
      <c r="A214139">
        <v>214138</v>
      </c>
      <c r="B214139" s="1" t="s">
        <v>1011</v>
      </c>
      <c r="C214139">
        <v>4.75</v>
      </c>
      <c r="D214139" s="1" t="s">
        <v>6</v>
      </c>
      <c r="E214139">
        <v>1</v>
      </c>
    </row>
    <row r="214140" spans="1:5" x14ac:dyDescent="0.35">
      <c r="A214140">
        <v>214139</v>
      </c>
      <c r="B214140" s="1" t="s">
        <v>1011</v>
      </c>
      <c r="C214140">
        <v>4.75</v>
      </c>
      <c r="D214140" s="1" t="s">
        <v>6</v>
      </c>
      <c r="E214140">
        <v>1</v>
      </c>
    </row>
    <row r="214141" spans="1:5" x14ac:dyDescent="0.35">
      <c r="A214141">
        <v>214140</v>
      </c>
      <c r="B214141" s="1" t="s">
        <v>1011</v>
      </c>
      <c r="C214141">
        <v>4.75</v>
      </c>
      <c r="D214141" s="1" t="s">
        <v>6</v>
      </c>
      <c r="E214141">
        <v>1</v>
      </c>
    </row>
    <row r="214142" spans="1:5" x14ac:dyDescent="0.35">
      <c r="A214142">
        <v>214141</v>
      </c>
      <c r="B214142" s="1" t="s">
        <v>1011</v>
      </c>
      <c r="C214142">
        <v>4.75</v>
      </c>
      <c r="D214142" s="1" t="s">
        <v>6</v>
      </c>
      <c r="E214142">
        <v>1</v>
      </c>
    </row>
    <row r="214143" spans="1:5" x14ac:dyDescent="0.35">
      <c r="A214143">
        <v>214142</v>
      </c>
      <c r="B214143" s="1" t="s">
        <v>1011</v>
      </c>
      <c r="C214143">
        <v>4.75</v>
      </c>
      <c r="D214143" s="1" t="s">
        <v>6</v>
      </c>
      <c r="E214143">
        <v>1</v>
      </c>
    </row>
    <row r="214144" spans="1:5" x14ac:dyDescent="0.35">
      <c r="A214144">
        <v>214143</v>
      </c>
      <c r="B214144" s="1" t="s">
        <v>1011</v>
      </c>
      <c r="C214144">
        <v>4.75</v>
      </c>
      <c r="D214144" s="1" t="s">
        <v>7</v>
      </c>
      <c r="E214144">
        <v>1</v>
      </c>
    </row>
    <row r="214145" spans="1:5" x14ac:dyDescent="0.35">
      <c r="A214145">
        <v>214144</v>
      </c>
      <c r="B214145" s="1" t="s">
        <v>1011</v>
      </c>
      <c r="C214145">
        <v>5.75</v>
      </c>
      <c r="D214145" s="1" t="s">
        <v>7</v>
      </c>
      <c r="E214145">
        <v>1</v>
      </c>
    </row>
    <row r="214146" spans="1:5" x14ac:dyDescent="0.35">
      <c r="A214146">
        <v>214145</v>
      </c>
      <c r="B214146" s="1" t="s">
        <v>1011</v>
      </c>
      <c r="C214146">
        <v>4.75</v>
      </c>
      <c r="D214146" s="1" t="s">
        <v>7</v>
      </c>
      <c r="E214146">
        <v>1</v>
      </c>
    </row>
    <row r="214147" spans="1:5" x14ac:dyDescent="0.35">
      <c r="A214147">
        <v>214146</v>
      </c>
      <c r="B214147" s="1" t="s">
        <v>1011</v>
      </c>
      <c r="C214147">
        <v>5.75</v>
      </c>
      <c r="D214147" s="1" t="s">
        <v>7</v>
      </c>
      <c r="E214147">
        <v>1</v>
      </c>
    </row>
    <row r="214148" spans="1:5" x14ac:dyDescent="0.35">
      <c r="A214148">
        <v>214147</v>
      </c>
      <c r="B214148" s="1" t="s">
        <v>1011</v>
      </c>
      <c r="C214148">
        <v>4.75</v>
      </c>
      <c r="D214148" s="1" t="s">
        <v>7</v>
      </c>
      <c r="E214148">
        <v>1</v>
      </c>
    </row>
    <row r="214149" spans="1:5" x14ac:dyDescent="0.35">
      <c r="A214149">
        <v>214148</v>
      </c>
      <c r="B214149" s="1" t="s">
        <v>1011</v>
      </c>
      <c r="C214149">
        <v>4.75</v>
      </c>
      <c r="D214149" s="1" t="s">
        <v>7</v>
      </c>
      <c r="E214149">
        <v>1</v>
      </c>
    </row>
    <row r="214150" spans="1:5" x14ac:dyDescent="0.35">
      <c r="A214150">
        <v>214149</v>
      </c>
      <c r="B214150" s="1" t="s">
        <v>1011</v>
      </c>
      <c r="C214150">
        <v>4.75</v>
      </c>
      <c r="D214150" s="1" t="s">
        <v>7</v>
      </c>
      <c r="E214150">
        <v>1</v>
      </c>
    </row>
    <row r="214151" spans="1:5" x14ac:dyDescent="0.35">
      <c r="A214151">
        <v>214150</v>
      </c>
      <c r="B214151" s="1" t="s">
        <v>1011</v>
      </c>
      <c r="C214151">
        <v>4.75</v>
      </c>
      <c r="D214151" s="1" t="s">
        <v>7</v>
      </c>
      <c r="E214151">
        <v>1</v>
      </c>
    </row>
    <row r="214152" spans="1:5" x14ac:dyDescent="0.35">
      <c r="A214152">
        <v>214151</v>
      </c>
      <c r="B214152" s="1" t="s">
        <v>1011</v>
      </c>
      <c r="C214152">
        <v>4.75</v>
      </c>
      <c r="D214152" s="1" t="s">
        <v>7</v>
      </c>
      <c r="E214152">
        <v>1</v>
      </c>
    </row>
    <row r="214153" spans="1:5" x14ac:dyDescent="0.35">
      <c r="A214153">
        <v>214152</v>
      </c>
      <c r="B214153" s="1" t="s">
        <v>1011</v>
      </c>
      <c r="C214153">
        <v>5.75</v>
      </c>
      <c r="D214153" s="1" t="s">
        <v>7</v>
      </c>
      <c r="E214153">
        <v>1</v>
      </c>
    </row>
    <row r="214154" spans="1:5" x14ac:dyDescent="0.35">
      <c r="A214154">
        <v>214153</v>
      </c>
      <c r="B214154" s="1" t="s">
        <v>1011</v>
      </c>
      <c r="C214154">
        <v>4.75</v>
      </c>
      <c r="D214154" s="1" t="s">
        <v>7</v>
      </c>
      <c r="E214154">
        <v>1</v>
      </c>
    </row>
    <row r="214155" spans="1:5" x14ac:dyDescent="0.35">
      <c r="A214155">
        <v>214154</v>
      </c>
      <c r="B214155" s="1" t="s">
        <v>1011</v>
      </c>
      <c r="C214155">
        <v>4.75</v>
      </c>
      <c r="D214155" s="1" t="s">
        <v>7</v>
      </c>
      <c r="E214155">
        <v>1</v>
      </c>
    </row>
    <row r="214156" spans="1:5" x14ac:dyDescent="0.35">
      <c r="A214156">
        <v>214155</v>
      </c>
      <c r="B214156" s="1" t="s">
        <v>1011</v>
      </c>
      <c r="C214156">
        <v>5.75</v>
      </c>
      <c r="D214156" s="1" t="s">
        <v>7</v>
      </c>
      <c r="E214156">
        <v>1</v>
      </c>
    </row>
    <row r="214157" spans="1:5" x14ac:dyDescent="0.35">
      <c r="A214157">
        <v>214156</v>
      </c>
      <c r="B214157" s="1" t="s">
        <v>1011</v>
      </c>
      <c r="C214157">
        <v>4.75</v>
      </c>
      <c r="D214157" s="1" t="s">
        <v>7</v>
      </c>
      <c r="E214157">
        <v>1</v>
      </c>
    </row>
    <row r="214158" spans="1:5" x14ac:dyDescent="0.35">
      <c r="A214158">
        <v>214157</v>
      </c>
      <c r="B214158" s="1" t="s">
        <v>1011</v>
      </c>
      <c r="C214158">
        <v>5.25</v>
      </c>
      <c r="D214158" s="1" t="s">
        <v>2</v>
      </c>
      <c r="E214158">
        <v>1</v>
      </c>
    </row>
    <row r="214159" spans="1:5" x14ac:dyDescent="0.35">
      <c r="A214159">
        <v>214158</v>
      </c>
      <c r="B214159" s="1" t="s">
        <v>1011</v>
      </c>
      <c r="C214159">
        <v>5.25</v>
      </c>
      <c r="D214159" s="1" t="s">
        <v>2</v>
      </c>
      <c r="E214159">
        <v>1</v>
      </c>
    </row>
    <row r="214160" spans="1:5" x14ac:dyDescent="0.35">
      <c r="A214160">
        <v>214159</v>
      </c>
      <c r="B214160" s="1" t="s">
        <v>1011</v>
      </c>
      <c r="C214160">
        <v>5.25</v>
      </c>
      <c r="D214160" s="1" t="s">
        <v>2</v>
      </c>
      <c r="E214160">
        <v>1</v>
      </c>
    </row>
    <row r="214161" spans="1:5" x14ac:dyDescent="0.35">
      <c r="A214161">
        <v>214160</v>
      </c>
      <c r="B214161" s="1" t="s">
        <v>1011</v>
      </c>
      <c r="C214161">
        <v>5.25</v>
      </c>
      <c r="D214161" s="1" t="s">
        <v>2</v>
      </c>
      <c r="E214161">
        <v>1</v>
      </c>
    </row>
    <row r="214162" spans="1:5" x14ac:dyDescent="0.35">
      <c r="A214162">
        <v>214161</v>
      </c>
      <c r="B214162" s="1" t="s">
        <v>1011</v>
      </c>
      <c r="C214162">
        <v>5.25</v>
      </c>
      <c r="D214162" s="1" t="s">
        <v>2</v>
      </c>
      <c r="E214162">
        <v>1</v>
      </c>
    </row>
    <row r="214163" spans="1:5" x14ac:dyDescent="0.35">
      <c r="A214163">
        <v>214162</v>
      </c>
      <c r="B214163" s="1" t="s">
        <v>1011</v>
      </c>
      <c r="C214163">
        <v>5.25</v>
      </c>
      <c r="D214163" s="1" t="s">
        <v>39</v>
      </c>
      <c r="E214163">
        <v>1</v>
      </c>
    </row>
    <row r="214164" spans="1:5" x14ac:dyDescent="0.35">
      <c r="A214164">
        <v>214163</v>
      </c>
      <c r="B214164" s="1" t="s">
        <v>1011</v>
      </c>
      <c r="C214164">
        <v>5.25</v>
      </c>
      <c r="D214164" s="1" t="s">
        <v>72</v>
      </c>
      <c r="E214164">
        <v>1</v>
      </c>
    </row>
    <row r="214165" spans="1:5" x14ac:dyDescent="0.35">
      <c r="A214165">
        <v>214164</v>
      </c>
      <c r="B214165" s="1" t="s">
        <v>1011</v>
      </c>
      <c r="C214165">
        <v>6.25</v>
      </c>
      <c r="D214165" s="1" t="s">
        <v>72</v>
      </c>
      <c r="E214165">
        <v>1</v>
      </c>
    </row>
    <row r="214166" spans="1:5" x14ac:dyDescent="0.35">
      <c r="A214166">
        <v>214165</v>
      </c>
      <c r="B214166" s="1" t="s">
        <v>1011</v>
      </c>
      <c r="C214166">
        <v>6.25</v>
      </c>
      <c r="D214166" s="1" t="s">
        <v>72</v>
      </c>
      <c r="E214166">
        <v>1</v>
      </c>
    </row>
    <row r="214167" spans="1:5" x14ac:dyDescent="0.35">
      <c r="A214167">
        <v>214166</v>
      </c>
      <c r="B214167" s="1" t="s">
        <v>1011</v>
      </c>
      <c r="C214167">
        <v>3</v>
      </c>
      <c r="D214167" s="1" t="s">
        <v>8</v>
      </c>
      <c r="E214167">
        <v>1</v>
      </c>
    </row>
    <row r="214168" spans="1:5" x14ac:dyDescent="0.35">
      <c r="A214168">
        <v>214167</v>
      </c>
      <c r="B214168" s="1" t="s">
        <v>1011</v>
      </c>
      <c r="C214168">
        <v>3</v>
      </c>
      <c r="D214168" s="1" t="s">
        <v>8</v>
      </c>
      <c r="E214168">
        <v>1</v>
      </c>
    </row>
    <row r="214169" spans="1:5" x14ac:dyDescent="0.35">
      <c r="A214169">
        <v>214168</v>
      </c>
      <c r="B214169" s="1" t="s">
        <v>1011</v>
      </c>
      <c r="C214169">
        <v>3</v>
      </c>
      <c r="D214169" s="1" t="s">
        <v>8</v>
      </c>
      <c r="E214169">
        <v>1</v>
      </c>
    </row>
    <row r="214170" spans="1:5" x14ac:dyDescent="0.35">
      <c r="A214170">
        <v>214169</v>
      </c>
      <c r="B214170" s="1" t="s">
        <v>1011</v>
      </c>
      <c r="C214170">
        <v>3</v>
      </c>
      <c r="D214170" s="1" t="s">
        <v>8</v>
      </c>
      <c r="E214170">
        <v>1</v>
      </c>
    </row>
    <row r="214171" spans="1:5" x14ac:dyDescent="0.35">
      <c r="A214171">
        <v>214170</v>
      </c>
      <c r="B214171" s="1" t="s">
        <v>1011</v>
      </c>
      <c r="C214171">
        <v>3</v>
      </c>
      <c r="D214171" s="1" t="s">
        <v>8</v>
      </c>
      <c r="E214171">
        <v>1</v>
      </c>
    </row>
    <row r="214172" spans="1:5" x14ac:dyDescent="0.35">
      <c r="A214172">
        <v>214171</v>
      </c>
      <c r="B214172" s="1" t="s">
        <v>1011</v>
      </c>
      <c r="C214172">
        <v>3</v>
      </c>
      <c r="D214172" s="1" t="s">
        <v>8</v>
      </c>
      <c r="E214172">
        <v>1</v>
      </c>
    </row>
    <row r="214173" spans="1:5" x14ac:dyDescent="0.35">
      <c r="A214173">
        <v>214172</v>
      </c>
      <c r="B214173" s="1" t="s">
        <v>1011</v>
      </c>
      <c r="C214173">
        <v>3</v>
      </c>
      <c r="D214173" s="1" t="s">
        <v>8</v>
      </c>
      <c r="E214173">
        <v>1</v>
      </c>
    </row>
    <row r="214174" spans="1:5" x14ac:dyDescent="0.35">
      <c r="A214174">
        <v>214173</v>
      </c>
      <c r="B214174" s="1" t="s">
        <v>1011</v>
      </c>
      <c r="C214174">
        <v>3</v>
      </c>
      <c r="D214174" s="1" t="s">
        <v>8</v>
      </c>
      <c r="E214174">
        <v>1</v>
      </c>
    </row>
    <row r="214175" spans="1:5" x14ac:dyDescent="0.35">
      <c r="A214175">
        <v>214174</v>
      </c>
      <c r="B214175" s="1" t="s">
        <v>1011</v>
      </c>
      <c r="C214175">
        <v>-3</v>
      </c>
      <c r="D214175" s="1" t="s">
        <v>8</v>
      </c>
      <c r="E214175">
        <v>1</v>
      </c>
    </row>
    <row r="214176" spans="1:5" x14ac:dyDescent="0.35">
      <c r="A214176">
        <v>214175</v>
      </c>
      <c r="B214176" s="1" t="s">
        <v>1011</v>
      </c>
      <c r="C214176">
        <v>3</v>
      </c>
      <c r="D214176" s="1" t="s">
        <v>8</v>
      </c>
      <c r="E214176">
        <v>1</v>
      </c>
    </row>
    <row r="214177" spans="1:5" x14ac:dyDescent="0.35">
      <c r="A214177">
        <v>214176</v>
      </c>
      <c r="B214177" s="1" t="s">
        <v>1011</v>
      </c>
      <c r="C214177">
        <v>3</v>
      </c>
      <c r="D214177" s="1" t="s">
        <v>8</v>
      </c>
      <c r="E214177">
        <v>1</v>
      </c>
    </row>
    <row r="214178" spans="1:5" x14ac:dyDescent="0.35">
      <c r="A214178">
        <v>214177</v>
      </c>
      <c r="B214178" s="1" t="s">
        <v>1011</v>
      </c>
      <c r="C214178">
        <v>3</v>
      </c>
      <c r="D214178" s="1" t="s">
        <v>8</v>
      </c>
      <c r="E214178">
        <v>1</v>
      </c>
    </row>
    <row r="214179" spans="1:5" x14ac:dyDescent="0.35">
      <c r="A214179">
        <v>214178</v>
      </c>
      <c r="B214179" s="1" t="s">
        <v>1011</v>
      </c>
      <c r="C214179">
        <v>4.75</v>
      </c>
      <c r="D214179" s="1" t="s">
        <v>9</v>
      </c>
      <c r="E214179">
        <v>2</v>
      </c>
    </row>
    <row r="214180" spans="1:5" x14ac:dyDescent="0.35">
      <c r="A214180">
        <v>214179</v>
      </c>
      <c r="B214180" s="1" t="s">
        <v>1011</v>
      </c>
      <c r="C214180">
        <v>5.75</v>
      </c>
      <c r="D214180" s="1" t="s">
        <v>9</v>
      </c>
      <c r="E214180">
        <v>2</v>
      </c>
    </row>
    <row r="214181" spans="1:5" x14ac:dyDescent="0.35">
      <c r="A214181">
        <v>214180</v>
      </c>
      <c r="B214181" s="1" t="s">
        <v>1011</v>
      </c>
      <c r="C214181">
        <v>5.75</v>
      </c>
      <c r="D214181" s="1" t="s">
        <v>9</v>
      </c>
      <c r="E214181">
        <v>2</v>
      </c>
    </row>
    <row r="214182" spans="1:5" x14ac:dyDescent="0.35">
      <c r="A214182">
        <v>214181</v>
      </c>
      <c r="B214182" s="1" t="s">
        <v>1011</v>
      </c>
      <c r="C214182">
        <v>4.75</v>
      </c>
      <c r="D214182" s="1" t="s">
        <v>9</v>
      </c>
      <c r="E214182">
        <v>2</v>
      </c>
    </row>
    <row r="214183" spans="1:5" x14ac:dyDescent="0.35">
      <c r="A214183">
        <v>214182</v>
      </c>
      <c r="B214183" s="1" t="s">
        <v>1011</v>
      </c>
      <c r="C214183">
        <v>5.75</v>
      </c>
      <c r="D214183" s="1" t="s">
        <v>9</v>
      </c>
      <c r="E214183">
        <v>2</v>
      </c>
    </row>
    <row r="214184" spans="1:5" x14ac:dyDescent="0.35">
      <c r="A214184">
        <v>214183</v>
      </c>
      <c r="B214184" s="1" t="s">
        <v>1011</v>
      </c>
      <c r="C214184">
        <v>5.75</v>
      </c>
      <c r="D214184" s="1" t="s">
        <v>9</v>
      </c>
      <c r="E214184">
        <v>2</v>
      </c>
    </row>
    <row r="214185" spans="1:5" x14ac:dyDescent="0.35">
      <c r="A214185">
        <v>214184</v>
      </c>
      <c r="B214185" s="1" t="s">
        <v>1011</v>
      </c>
      <c r="C214185">
        <v>5.75</v>
      </c>
      <c r="D214185" s="1" t="s">
        <v>9</v>
      </c>
      <c r="E214185">
        <v>2</v>
      </c>
    </row>
    <row r="214186" spans="1:5" x14ac:dyDescent="0.35">
      <c r="A214186">
        <v>214185</v>
      </c>
      <c r="B214186" s="1" t="s">
        <v>1011</v>
      </c>
      <c r="C214186">
        <v>5.75</v>
      </c>
      <c r="D214186" s="1" t="s">
        <v>9</v>
      </c>
      <c r="E214186">
        <v>2</v>
      </c>
    </row>
    <row r="214187" spans="1:5" x14ac:dyDescent="0.35">
      <c r="A214187">
        <v>214186</v>
      </c>
      <c r="B214187" s="1" t="s">
        <v>1011</v>
      </c>
      <c r="C214187">
        <v>5.75</v>
      </c>
      <c r="D214187" s="1" t="s">
        <v>9</v>
      </c>
      <c r="E214187">
        <v>2</v>
      </c>
    </row>
    <row r="214188" spans="1:5" x14ac:dyDescent="0.35">
      <c r="A214188">
        <v>214187</v>
      </c>
      <c r="B214188" s="1" t="s">
        <v>1011</v>
      </c>
      <c r="C214188">
        <v>5.75</v>
      </c>
      <c r="D214188" s="1" t="s">
        <v>9</v>
      </c>
      <c r="E214188">
        <v>2</v>
      </c>
    </row>
    <row r="214189" spans="1:5" x14ac:dyDescent="0.35">
      <c r="A214189">
        <v>214188</v>
      </c>
      <c r="B214189" s="1" t="s">
        <v>1011</v>
      </c>
      <c r="C214189">
        <v>5.75</v>
      </c>
      <c r="D214189" s="1" t="s">
        <v>9</v>
      </c>
      <c r="E214189">
        <v>2</v>
      </c>
    </row>
    <row r="214190" spans="1:5" x14ac:dyDescent="0.35">
      <c r="A214190">
        <v>214189</v>
      </c>
      <c r="B214190" s="1" t="s">
        <v>1011</v>
      </c>
      <c r="C214190">
        <v>4.75</v>
      </c>
      <c r="D214190" s="1" t="s">
        <v>9</v>
      </c>
      <c r="E214190">
        <v>2</v>
      </c>
    </row>
    <row r="214191" spans="1:5" x14ac:dyDescent="0.35">
      <c r="A214191">
        <v>214190</v>
      </c>
      <c r="B214191" s="1" t="s">
        <v>1011</v>
      </c>
      <c r="C214191">
        <v>4.75</v>
      </c>
      <c r="D214191" s="1" t="s">
        <v>9</v>
      </c>
      <c r="E214191">
        <v>2</v>
      </c>
    </row>
    <row r="214192" spans="1:5" x14ac:dyDescent="0.35">
      <c r="A214192">
        <v>214191</v>
      </c>
      <c r="B214192" s="1" t="s">
        <v>1011</v>
      </c>
      <c r="C214192">
        <v>5.75</v>
      </c>
      <c r="D214192" s="1" t="s">
        <v>9</v>
      </c>
      <c r="E214192">
        <v>2</v>
      </c>
    </row>
    <row r="214193" spans="1:5" x14ac:dyDescent="0.35">
      <c r="A214193">
        <v>214192</v>
      </c>
      <c r="B214193" s="1" t="s">
        <v>1011</v>
      </c>
      <c r="C214193">
        <v>5.75</v>
      </c>
      <c r="D214193" s="1" t="s">
        <v>9</v>
      </c>
      <c r="E214193">
        <v>2</v>
      </c>
    </row>
    <row r="214194" spans="1:5" x14ac:dyDescent="0.35">
      <c r="A214194">
        <v>214193</v>
      </c>
      <c r="B214194" s="1" t="s">
        <v>1011</v>
      </c>
      <c r="C214194">
        <v>5.75</v>
      </c>
      <c r="D214194" s="1" t="s">
        <v>9</v>
      </c>
      <c r="E214194">
        <v>2</v>
      </c>
    </row>
    <row r="214195" spans="1:5" x14ac:dyDescent="0.35">
      <c r="A214195">
        <v>214194</v>
      </c>
      <c r="B214195" s="1" t="s">
        <v>1011</v>
      </c>
      <c r="C214195">
        <v>4.75</v>
      </c>
      <c r="D214195" s="1" t="s">
        <v>9</v>
      </c>
      <c r="E214195">
        <v>2</v>
      </c>
    </row>
    <row r="214196" spans="1:5" x14ac:dyDescent="0.35">
      <c r="A214196">
        <v>214195</v>
      </c>
      <c r="B214196" s="1" t="s">
        <v>1011</v>
      </c>
      <c r="C214196">
        <v>5.75</v>
      </c>
      <c r="D214196" s="1" t="s">
        <v>9</v>
      </c>
      <c r="E214196">
        <v>2</v>
      </c>
    </row>
    <row r="214197" spans="1:5" x14ac:dyDescent="0.35">
      <c r="A214197">
        <v>214196</v>
      </c>
      <c r="B214197" s="1" t="s">
        <v>1011</v>
      </c>
      <c r="C214197">
        <v>4.75</v>
      </c>
      <c r="D214197" s="1" t="s">
        <v>9</v>
      </c>
      <c r="E214197">
        <v>2</v>
      </c>
    </row>
    <row r="214198" spans="1:5" x14ac:dyDescent="0.35">
      <c r="A214198">
        <v>214197</v>
      </c>
      <c r="B214198" s="1" t="s">
        <v>1011</v>
      </c>
      <c r="C214198">
        <v>5.75</v>
      </c>
      <c r="D214198" s="1" t="s">
        <v>9</v>
      </c>
      <c r="E214198">
        <v>2</v>
      </c>
    </row>
    <row r="214199" spans="1:5" x14ac:dyDescent="0.35">
      <c r="A214199">
        <v>214198</v>
      </c>
      <c r="B214199" s="1" t="s">
        <v>1011</v>
      </c>
      <c r="C214199">
        <v>5.25</v>
      </c>
      <c r="D214199" s="1" t="s">
        <v>10</v>
      </c>
      <c r="E214199">
        <v>2</v>
      </c>
    </row>
    <row r="214200" spans="1:5" x14ac:dyDescent="0.35">
      <c r="A214200">
        <v>214199</v>
      </c>
      <c r="B214200" s="1" t="s">
        <v>1011</v>
      </c>
      <c r="C214200">
        <v>5.25</v>
      </c>
      <c r="D214200" s="1" t="s">
        <v>10</v>
      </c>
      <c r="E214200">
        <v>2</v>
      </c>
    </row>
    <row r="214201" spans="1:5" x14ac:dyDescent="0.35">
      <c r="A214201">
        <v>214200</v>
      </c>
      <c r="B214201" s="1" t="s">
        <v>1011</v>
      </c>
      <c r="C214201">
        <v>5.25</v>
      </c>
      <c r="D214201" s="1" t="s">
        <v>10</v>
      </c>
      <c r="E214201">
        <v>2</v>
      </c>
    </row>
    <row r="214202" spans="1:5" x14ac:dyDescent="0.35">
      <c r="A214202">
        <v>214201</v>
      </c>
      <c r="B214202" s="1" t="s">
        <v>1011</v>
      </c>
      <c r="C214202">
        <v>4</v>
      </c>
      <c r="D214202" s="1" t="s">
        <v>11</v>
      </c>
      <c r="E214202">
        <v>2</v>
      </c>
    </row>
    <row r="214203" spans="1:5" x14ac:dyDescent="0.35">
      <c r="A214203">
        <v>214202</v>
      </c>
      <c r="B214203" s="1" t="s">
        <v>1011</v>
      </c>
      <c r="C214203">
        <v>4</v>
      </c>
      <c r="D214203" s="1" t="s">
        <v>11</v>
      </c>
      <c r="E214203">
        <v>2</v>
      </c>
    </row>
    <row r="214204" spans="1:5" x14ac:dyDescent="0.35">
      <c r="A214204">
        <v>214203</v>
      </c>
      <c r="B214204" s="1" t="s">
        <v>1011</v>
      </c>
      <c r="C214204">
        <v>4</v>
      </c>
      <c r="D214204" s="1" t="s">
        <v>11</v>
      </c>
      <c r="E214204">
        <v>2</v>
      </c>
    </row>
    <row r="214205" spans="1:5" x14ac:dyDescent="0.35">
      <c r="A214205">
        <v>214204</v>
      </c>
      <c r="B214205" s="1" t="s">
        <v>1011</v>
      </c>
      <c r="C214205">
        <v>5.5</v>
      </c>
      <c r="D214205" s="1" t="s">
        <v>42</v>
      </c>
      <c r="E214205">
        <v>13</v>
      </c>
    </row>
    <row r="214206" spans="1:5" x14ac:dyDescent="0.35">
      <c r="A214206">
        <v>214205</v>
      </c>
      <c r="B214206" s="1" t="s">
        <v>1011</v>
      </c>
      <c r="C214206">
        <v>5.5</v>
      </c>
      <c r="D214206" s="1" t="s">
        <v>42</v>
      </c>
      <c r="E214206">
        <v>13</v>
      </c>
    </row>
    <row r="214207" spans="1:5" x14ac:dyDescent="0.35">
      <c r="A214207">
        <v>214206</v>
      </c>
      <c r="B214207" s="1" t="s">
        <v>1011</v>
      </c>
      <c r="C214207">
        <v>5.5</v>
      </c>
      <c r="D214207" s="1" t="s">
        <v>42</v>
      </c>
      <c r="E214207">
        <v>13</v>
      </c>
    </row>
    <row r="214208" spans="1:5" x14ac:dyDescent="0.35">
      <c r="A214208">
        <v>214207</v>
      </c>
      <c r="B214208" s="1" t="s">
        <v>1011</v>
      </c>
      <c r="C214208">
        <v>5.5</v>
      </c>
      <c r="D214208" s="1" t="s">
        <v>42</v>
      </c>
      <c r="E214208">
        <v>13</v>
      </c>
    </row>
    <row r="214209" spans="1:5" x14ac:dyDescent="0.35">
      <c r="A214209">
        <v>214208</v>
      </c>
      <c r="B214209" s="1" t="s">
        <v>1011</v>
      </c>
      <c r="C214209">
        <v>5.5</v>
      </c>
      <c r="D214209" s="1" t="s">
        <v>42</v>
      </c>
      <c r="E214209">
        <v>13</v>
      </c>
    </row>
    <row r="214210" spans="1:5" x14ac:dyDescent="0.35">
      <c r="A214210">
        <v>214209</v>
      </c>
      <c r="B214210" s="1" t="s">
        <v>1011</v>
      </c>
      <c r="C214210">
        <v>5.5</v>
      </c>
      <c r="D214210" s="1" t="s">
        <v>42</v>
      </c>
      <c r="E214210">
        <v>13</v>
      </c>
    </row>
    <row r="214211" spans="1:5" x14ac:dyDescent="0.35">
      <c r="A214211">
        <v>214210</v>
      </c>
      <c r="B214211" s="1" t="s">
        <v>1011</v>
      </c>
      <c r="C214211">
        <v>5.5</v>
      </c>
      <c r="D214211" s="1" t="s">
        <v>42</v>
      </c>
      <c r="E214211">
        <v>13</v>
      </c>
    </row>
    <row r="214212" spans="1:5" x14ac:dyDescent="0.35">
      <c r="A214212">
        <v>214211</v>
      </c>
      <c r="B214212" s="1" t="s">
        <v>1011</v>
      </c>
      <c r="C214212">
        <v>4</v>
      </c>
      <c r="D214212" s="1" t="s">
        <v>42</v>
      </c>
      <c r="E214212">
        <v>13</v>
      </c>
    </row>
    <row r="214213" spans="1:5" x14ac:dyDescent="0.35">
      <c r="A214213">
        <v>214212</v>
      </c>
      <c r="B214213" s="1" t="s">
        <v>1011</v>
      </c>
      <c r="C214213">
        <v>4</v>
      </c>
      <c r="D214213" s="1" t="s">
        <v>14</v>
      </c>
      <c r="E214213">
        <v>13</v>
      </c>
    </row>
    <row r="214214" spans="1:5" x14ac:dyDescent="0.35">
      <c r="A214214">
        <v>214213</v>
      </c>
      <c r="B214214" s="1" t="s">
        <v>1011</v>
      </c>
      <c r="C214214">
        <v>5.5</v>
      </c>
      <c r="D214214" s="1" t="s">
        <v>14</v>
      </c>
      <c r="E214214">
        <v>13</v>
      </c>
    </row>
    <row r="214215" spans="1:5" x14ac:dyDescent="0.35">
      <c r="A214215">
        <v>214214</v>
      </c>
      <c r="B214215" s="1" t="s">
        <v>1011</v>
      </c>
      <c r="C214215">
        <v>5.5</v>
      </c>
      <c r="D214215" s="1" t="s">
        <v>14</v>
      </c>
      <c r="E214215">
        <v>13</v>
      </c>
    </row>
    <row r="214216" spans="1:5" x14ac:dyDescent="0.35">
      <c r="A214216">
        <v>214215</v>
      </c>
      <c r="B214216" s="1" t="s">
        <v>1011</v>
      </c>
      <c r="C214216">
        <v>5.5</v>
      </c>
      <c r="D214216" s="1" t="s">
        <v>14</v>
      </c>
      <c r="E214216">
        <v>13</v>
      </c>
    </row>
    <row r="214217" spans="1:5" x14ac:dyDescent="0.35">
      <c r="A214217">
        <v>214216</v>
      </c>
      <c r="B214217" s="1" t="s">
        <v>1011</v>
      </c>
      <c r="C214217">
        <v>4</v>
      </c>
      <c r="D214217" s="1" t="s">
        <v>14</v>
      </c>
      <c r="E214217">
        <v>13</v>
      </c>
    </row>
    <row r="214218" spans="1:5" x14ac:dyDescent="0.35">
      <c r="A214218">
        <v>214217</v>
      </c>
      <c r="B214218" s="1" t="s">
        <v>1011</v>
      </c>
      <c r="C214218">
        <v>4</v>
      </c>
      <c r="D214218" s="1" t="s">
        <v>14</v>
      </c>
      <c r="E214218">
        <v>13</v>
      </c>
    </row>
    <row r="214219" spans="1:5" x14ac:dyDescent="0.35">
      <c r="A214219">
        <v>214218</v>
      </c>
      <c r="B214219" s="1" t="s">
        <v>1011</v>
      </c>
      <c r="C214219">
        <v>5.5</v>
      </c>
      <c r="D214219" s="1" t="s">
        <v>14</v>
      </c>
      <c r="E214219">
        <v>13</v>
      </c>
    </row>
    <row r="214220" spans="1:5" x14ac:dyDescent="0.35">
      <c r="A214220">
        <v>214219</v>
      </c>
      <c r="B214220" s="1" t="s">
        <v>1011</v>
      </c>
      <c r="C214220">
        <v>5.5</v>
      </c>
      <c r="D214220" s="1" t="s">
        <v>14</v>
      </c>
      <c r="E214220">
        <v>13</v>
      </c>
    </row>
    <row r="214221" spans="1:5" x14ac:dyDescent="0.35">
      <c r="A214221">
        <v>214220</v>
      </c>
      <c r="B214221" s="1" t="s">
        <v>1011</v>
      </c>
      <c r="C214221">
        <v>5.5</v>
      </c>
      <c r="D214221" s="1" t="s">
        <v>14</v>
      </c>
      <c r="E214221">
        <v>13</v>
      </c>
    </row>
    <row r="214222" spans="1:5" x14ac:dyDescent="0.35">
      <c r="A214222">
        <v>214221</v>
      </c>
      <c r="B214222" s="1" t="s">
        <v>1011</v>
      </c>
      <c r="C214222">
        <v>3.75</v>
      </c>
      <c r="D214222" s="1" t="s">
        <v>15</v>
      </c>
      <c r="E214222">
        <v>3</v>
      </c>
    </row>
    <row r="214223" spans="1:5" x14ac:dyDescent="0.35">
      <c r="A214223">
        <v>214222</v>
      </c>
      <c r="B214223" s="1" t="s">
        <v>1011</v>
      </c>
      <c r="C214223">
        <v>3.75</v>
      </c>
      <c r="D214223" s="1" t="s">
        <v>15</v>
      </c>
      <c r="E214223">
        <v>3</v>
      </c>
    </row>
    <row r="214224" spans="1:5" x14ac:dyDescent="0.35">
      <c r="A214224">
        <v>214223</v>
      </c>
      <c r="B214224" s="1" t="s">
        <v>1011</v>
      </c>
      <c r="C214224">
        <v>3.75</v>
      </c>
      <c r="D214224" s="1" t="s">
        <v>15</v>
      </c>
      <c r="E214224">
        <v>3</v>
      </c>
    </row>
    <row r="214225" spans="1:5" x14ac:dyDescent="0.35">
      <c r="A214225">
        <v>214224</v>
      </c>
      <c r="B214225" s="1" t="s">
        <v>1011</v>
      </c>
      <c r="C214225">
        <v>3.75</v>
      </c>
      <c r="D214225" s="1" t="s">
        <v>15</v>
      </c>
      <c r="E214225">
        <v>3</v>
      </c>
    </row>
    <row r="214226" spans="1:5" x14ac:dyDescent="0.35">
      <c r="A214226">
        <v>214225</v>
      </c>
      <c r="B214226" s="1" t="s">
        <v>1011</v>
      </c>
      <c r="C214226">
        <v>3.75</v>
      </c>
      <c r="D214226" s="1" t="s">
        <v>15</v>
      </c>
      <c r="E214226">
        <v>3</v>
      </c>
    </row>
    <row r="214227" spans="1:5" x14ac:dyDescent="0.35">
      <c r="A214227">
        <v>214226</v>
      </c>
      <c r="B214227" s="1" t="s">
        <v>1011</v>
      </c>
      <c r="C214227">
        <v>3.75</v>
      </c>
      <c r="D214227" s="1" t="s">
        <v>15</v>
      </c>
      <c r="E214227">
        <v>3</v>
      </c>
    </row>
    <row r="214228" spans="1:5" x14ac:dyDescent="0.35">
      <c r="A214228">
        <v>214227</v>
      </c>
      <c r="B214228" s="1" t="s">
        <v>1011</v>
      </c>
      <c r="C214228">
        <v>4</v>
      </c>
      <c r="D214228" s="1" t="s">
        <v>17</v>
      </c>
      <c r="E214228">
        <v>14</v>
      </c>
    </row>
    <row r="214229" spans="1:5" x14ac:dyDescent="0.35">
      <c r="A214229">
        <v>214228</v>
      </c>
      <c r="B214229" s="1" t="s">
        <v>1011</v>
      </c>
      <c r="C214229">
        <v>4</v>
      </c>
      <c r="D214229" s="1" t="s">
        <v>17</v>
      </c>
      <c r="E214229">
        <v>14</v>
      </c>
    </row>
    <row r="214230" spans="1:5" x14ac:dyDescent="0.35">
      <c r="A214230">
        <v>214229</v>
      </c>
      <c r="B214230" s="1" t="s">
        <v>1011</v>
      </c>
      <c r="C214230">
        <v>4</v>
      </c>
      <c r="D214230" s="1" t="s">
        <v>17</v>
      </c>
      <c r="E214230">
        <v>14</v>
      </c>
    </row>
    <row r="214231" spans="1:5" x14ac:dyDescent="0.35">
      <c r="A214231">
        <v>214230</v>
      </c>
      <c r="B214231" s="1" t="s">
        <v>1011</v>
      </c>
      <c r="C214231">
        <v>4</v>
      </c>
      <c r="D214231" s="1" t="s">
        <v>17</v>
      </c>
      <c r="E214231">
        <v>14</v>
      </c>
    </row>
    <row r="214232" spans="1:5" x14ac:dyDescent="0.35">
      <c r="A214232">
        <v>214231</v>
      </c>
      <c r="B214232" s="1" t="s">
        <v>1011</v>
      </c>
      <c r="C214232">
        <v>5</v>
      </c>
      <c r="D214232" s="1" t="s">
        <v>18</v>
      </c>
      <c r="E214232">
        <v>14</v>
      </c>
    </row>
    <row r="214233" spans="1:5" x14ac:dyDescent="0.35">
      <c r="A214233">
        <v>214232</v>
      </c>
      <c r="B214233" s="1" t="s">
        <v>1011</v>
      </c>
      <c r="C214233">
        <v>5</v>
      </c>
      <c r="D214233" s="1" t="s">
        <v>18</v>
      </c>
      <c r="E214233">
        <v>14</v>
      </c>
    </row>
    <row r="214234" spans="1:5" x14ac:dyDescent="0.35">
      <c r="A214234">
        <v>214233</v>
      </c>
      <c r="B214234" s="1" t="s">
        <v>1011</v>
      </c>
      <c r="C214234">
        <v>5</v>
      </c>
      <c r="D214234" s="1" t="s">
        <v>18</v>
      </c>
      <c r="E214234">
        <v>14</v>
      </c>
    </row>
    <row r="214235" spans="1:5" x14ac:dyDescent="0.35">
      <c r="A214235">
        <v>214234</v>
      </c>
      <c r="B214235" s="1" t="s">
        <v>1011</v>
      </c>
      <c r="C214235">
        <v>5</v>
      </c>
      <c r="D214235" s="1" t="s">
        <v>18</v>
      </c>
      <c r="E214235">
        <v>14</v>
      </c>
    </row>
    <row r="214236" spans="1:5" x14ac:dyDescent="0.35">
      <c r="A214236">
        <v>214235</v>
      </c>
      <c r="B214236" s="1" t="s">
        <v>1011</v>
      </c>
      <c r="C214236">
        <v>5</v>
      </c>
      <c r="D214236" s="1" t="s">
        <v>18</v>
      </c>
      <c r="E214236">
        <v>14</v>
      </c>
    </row>
    <row r="214237" spans="1:5" x14ac:dyDescent="0.35">
      <c r="A214237">
        <v>214236</v>
      </c>
      <c r="B214237" s="1" t="s">
        <v>1011</v>
      </c>
      <c r="C214237">
        <v>5</v>
      </c>
      <c r="D214237" s="1" t="s">
        <v>18</v>
      </c>
      <c r="E214237">
        <v>14</v>
      </c>
    </row>
    <row r="214238" spans="1:5" x14ac:dyDescent="0.35">
      <c r="A214238">
        <v>214237</v>
      </c>
      <c r="B214238" s="1" t="s">
        <v>1011</v>
      </c>
      <c r="C214238">
        <v>5</v>
      </c>
      <c r="D214238" s="1" t="s">
        <v>18</v>
      </c>
      <c r="E214238">
        <v>14</v>
      </c>
    </row>
    <row r="214239" spans="1:5" x14ac:dyDescent="0.35">
      <c r="A214239">
        <v>214238</v>
      </c>
      <c r="B214239" s="1" t="s">
        <v>1011</v>
      </c>
      <c r="C214239">
        <v>2.75</v>
      </c>
      <c r="D214239" s="1" t="s">
        <v>20</v>
      </c>
      <c r="E214239">
        <v>8</v>
      </c>
    </row>
    <row r="214240" spans="1:5" x14ac:dyDescent="0.35">
      <c r="A214240">
        <v>214239</v>
      </c>
      <c r="B214240" s="1" t="s">
        <v>1011</v>
      </c>
      <c r="C214240">
        <v>3</v>
      </c>
      <c r="D214240" s="1" t="s">
        <v>21</v>
      </c>
      <c r="E214240">
        <v>8</v>
      </c>
    </row>
    <row r="214241" spans="1:5" x14ac:dyDescent="0.35">
      <c r="A214241">
        <v>214240</v>
      </c>
      <c r="B214241" s="1" t="s">
        <v>1011</v>
      </c>
      <c r="C214241">
        <v>3</v>
      </c>
      <c r="D214241" s="1" t="s">
        <v>21</v>
      </c>
      <c r="E214241">
        <v>8</v>
      </c>
    </row>
    <row r="214242" spans="1:5" x14ac:dyDescent="0.35">
      <c r="A214242">
        <v>214241</v>
      </c>
      <c r="B214242" s="1" t="s">
        <v>1011</v>
      </c>
      <c r="C214242">
        <v>3.5</v>
      </c>
      <c r="D214242" s="1" t="s">
        <v>23</v>
      </c>
      <c r="E214242">
        <v>8</v>
      </c>
    </row>
    <row r="214243" spans="1:5" x14ac:dyDescent="0.35">
      <c r="A214243">
        <v>214242</v>
      </c>
      <c r="B214243" s="1" t="s">
        <v>1011</v>
      </c>
      <c r="C214243">
        <v>1.5</v>
      </c>
      <c r="D214243" s="1" t="s">
        <v>48</v>
      </c>
      <c r="E214243">
        <v>4</v>
      </c>
    </row>
    <row r="214244" spans="1:5" x14ac:dyDescent="0.35">
      <c r="A214244">
        <v>214243</v>
      </c>
      <c r="B214244" s="1" t="s">
        <v>1011</v>
      </c>
      <c r="C214244">
        <v>6</v>
      </c>
      <c r="D214244" s="1" t="s">
        <v>76</v>
      </c>
      <c r="E214244">
        <v>6</v>
      </c>
    </row>
    <row r="214245" spans="1:5" x14ac:dyDescent="0.35">
      <c r="A214245">
        <v>214244</v>
      </c>
      <c r="B214245" s="1" t="s">
        <v>1011</v>
      </c>
      <c r="C214245">
        <v>-6</v>
      </c>
      <c r="D214245" s="1" t="s">
        <v>76</v>
      </c>
      <c r="E214245">
        <v>6</v>
      </c>
    </row>
    <row r="214246" spans="1:5" x14ac:dyDescent="0.35">
      <c r="A214246">
        <v>214245</v>
      </c>
      <c r="B214246" s="1" t="s">
        <v>1011</v>
      </c>
      <c r="C214246">
        <v>3</v>
      </c>
      <c r="D214246" s="1" t="s">
        <v>24</v>
      </c>
      <c r="E214246">
        <v>1</v>
      </c>
    </row>
    <row r="214247" spans="1:5" x14ac:dyDescent="0.35">
      <c r="A214247">
        <v>214246</v>
      </c>
      <c r="B214247" s="1" t="s">
        <v>1011</v>
      </c>
      <c r="C214247">
        <v>3</v>
      </c>
      <c r="D214247" s="1" t="s">
        <v>24</v>
      </c>
      <c r="E214247">
        <v>1</v>
      </c>
    </row>
    <row r="214248" spans="1:5" x14ac:dyDescent="0.35">
      <c r="A214248">
        <v>214247</v>
      </c>
      <c r="B214248" s="1" t="s">
        <v>1011</v>
      </c>
      <c r="C214248">
        <v>3</v>
      </c>
      <c r="D214248" s="1" t="s">
        <v>24</v>
      </c>
      <c r="E214248">
        <v>1</v>
      </c>
    </row>
    <row r="214249" spans="1:5" x14ac:dyDescent="0.35">
      <c r="A214249">
        <v>214248</v>
      </c>
      <c r="B214249" s="1" t="s">
        <v>1011</v>
      </c>
      <c r="C214249">
        <v>3</v>
      </c>
      <c r="D214249" s="1" t="s">
        <v>24</v>
      </c>
      <c r="E214249">
        <v>1</v>
      </c>
    </row>
    <row r="214250" spans="1:5" x14ac:dyDescent="0.35">
      <c r="A214250">
        <v>214249</v>
      </c>
      <c r="B214250" s="1" t="s">
        <v>1011</v>
      </c>
      <c r="C214250">
        <v>4.75</v>
      </c>
      <c r="D214250" s="1" t="s">
        <v>25</v>
      </c>
      <c r="E214250">
        <v>1</v>
      </c>
    </row>
    <row r="214251" spans="1:5" x14ac:dyDescent="0.35">
      <c r="A214251">
        <v>214250</v>
      </c>
      <c r="B214251" s="1" t="s">
        <v>1011</v>
      </c>
      <c r="C214251">
        <v>4.75</v>
      </c>
      <c r="D214251" s="1" t="s">
        <v>25</v>
      </c>
      <c r="E214251">
        <v>1</v>
      </c>
    </row>
    <row r="214252" spans="1:5" x14ac:dyDescent="0.35">
      <c r="A214252">
        <v>214251</v>
      </c>
      <c r="B214252" s="1" t="s">
        <v>1011</v>
      </c>
      <c r="C214252">
        <v>4.75</v>
      </c>
      <c r="D214252" s="1" t="s">
        <v>25</v>
      </c>
      <c r="E214252">
        <v>1</v>
      </c>
    </row>
    <row r="214253" spans="1:5" x14ac:dyDescent="0.35">
      <c r="A214253">
        <v>214252</v>
      </c>
      <c r="B214253" s="1" t="s">
        <v>1011</v>
      </c>
      <c r="C214253">
        <v>4.75</v>
      </c>
      <c r="D214253" s="1" t="s">
        <v>25</v>
      </c>
      <c r="E214253">
        <v>1</v>
      </c>
    </row>
    <row r="214254" spans="1:5" x14ac:dyDescent="0.35">
      <c r="A214254">
        <v>214253</v>
      </c>
      <c r="B214254" s="1" t="s">
        <v>1011</v>
      </c>
      <c r="C214254">
        <v>5.75</v>
      </c>
      <c r="D214254" s="1" t="s">
        <v>25</v>
      </c>
      <c r="E214254">
        <v>1</v>
      </c>
    </row>
    <row r="214255" spans="1:5" x14ac:dyDescent="0.35">
      <c r="A214255">
        <v>214254</v>
      </c>
      <c r="B214255" s="1" t="s">
        <v>1011</v>
      </c>
      <c r="C214255">
        <v>4.75</v>
      </c>
      <c r="D214255" s="1" t="s">
        <v>25</v>
      </c>
      <c r="E214255">
        <v>1</v>
      </c>
    </row>
    <row r="214256" spans="1:5" x14ac:dyDescent="0.35">
      <c r="A214256">
        <v>214255</v>
      </c>
      <c r="B214256" s="1" t="s">
        <v>1011</v>
      </c>
      <c r="C214256">
        <v>5.75</v>
      </c>
      <c r="D214256" s="1" t="s">
        <v>25</v>
      </c>
      <c r="E214256">
        <v>1</v>
      </c>
    </row>
    <row r="214257" spans="1:5" x14ac:dyDescent="0.35">
      <c r="A214257">
        <v>214256</v>
      </c>
      <c r="B214257" s="1" t="s">
        <v>1011</v>
      </c>
      <c r="C214257">
        <v>5.75</v>
      </c>
      <c r="D214257" s="1" t="s">
        <v>25</v>
      </c>
      <c r="E214257">
        <v>1</v>
      </c>
    </row>
    <row r="214258" spans="1:5" x14ac:dyDescent="0.35">
      <c r="A214258">
        <v>214257</v>
      </c>
      <c r="B214258" s="1" t="s">
        <v>1011</v>
      </c>
      <c r="C214258">
        <v>4.75</v>
      </c>
      <c r="D214258" s="1" t="s">
        <v>25</v>
      </c>
      <c r="E214258">
        <v>1</v>
      </c>
    </row>
    <row r="214259" spans="1:5" x14ac:dyDescent="0.35">
      <c r="A214259">
        <v>214258</v>
      </c>
      <c r="B214259" s="1" t="s">
        <v>1011</v>
      </c>
      <c r="C214259">
        <v>4.75</v>
      </c>
      <c r="D214259" s="1" t="s">
        <v>25</v>
      </c>
      <c r="E214259">
        <v>1</v>
      </c>
    </row>
    <row r="214260" spans="1:5" x14ac:dyDescent="0.35">
      <c r="A214260">
        <v>214259</v>
      </c>
      <c r="B214260" s="1" t="s">
        <v>1011</v>
      </c>
      <c r="C214260">
        <v>4.75</v>
      </c>
      <c r="D214260" s="1" t="s">
        <v>25</v>
      </c>
      <c r="E214260">
        <v>1</v>
      </c>
    </row>
    <row r="214261" spans="1:5" x14ac:dyDescent="0.35">
      <c r="A214261">
        <v>214260</v>
      </c>
      <c r="B214261" s="1" t="s">
        <v>1011</v>
      </c>
      <c r="C214261">
        <v>1</v>
      </c>
      <c r="D214261" s="1" t="s">
        <v>26</v>
      </c>
      <c r="E214261">
        <v>4</v>
      </c>
    </row>
    <row r="214262" spans="1:5" x14ac:dyDescent="0.35">
      <c r="A214262">
        <v>214261</v>
      </c>
      <c r="B214262" s="1" t="s">
        <v>1011</v>
      </c>
      <c r="C214262">
        <v>1</v>
      </c>
      <c r="D214262" s="1" t="s">
        <v>26</v>
      </c>
      <c r="E214262">
        <v>4</v>
      </c>
    </row>
    <row r="214263" spans="1:5" x14ac:dyDescent="0.35">
      <c r="A214263">
        <v>214262</v>
      </c>
      <c r="B214263" s="1" t="s">
        <v>1011</v>
      </c>
      <c r="C214263">
        <v>1</v>
      </c>
      <c r="D214263" s="1" t="s">
        <v>26</v>
      </c>
      <c r="E214263">
        <v>4</v>
      </c>
    </row>
    <row r="214264" spans="1:5" x14ac:dyDescent="0.35">
      <c r="A214264">
        <v>214263</v>
      </c>
      <c r="B214264" s="1" t="s">
        <v>1011</v>
      </c>
      <c r="C214264">
        <v>1</v>
      </c>
      <c r="D214264" s="1" t="s">
        <v>26</v>
      </c>
      <c r="E214264">
        <v>4</v>
      </c>
    </row>
    <row r="214265" spans="1:5" x14ac:dyDescent="0.35">
      <c r="A214265">
        <v>214264</v>
      </c>
      <c r="B214265" s="1" t="s">
        <v>1011</v>
      </c>
      <c r="C214265">
        <v>1</v>
      </c>
      <c r="D214265" s="1" t="s">
        <v>44</v>
      </c>
      <c r="E214265">
        <v>4</v>
      </c>
    </row>
    <row r="214266" spans="1:5" x14ac:dyDescent="0.35">
      <c r="A214266">
        <v>214265</v>
      </c>
      <c r="B214266" s="1" t="s">
        <v>1011</v>
      </c>
      <c r="C214266">
        <v>1</v>
      </c>
      <c r="D214266" s="1" t="s">
        <v>49</v>
      </c>
      <c r="E214266">
        <v>4</v>
      </c>
    </row>
    <row r="214267" spans="1:5" x14ac:dyDescent="0.35">
      <c r="A214267">
        <v>214266</v>
      </c>
      <c r="B214267" s="1" t="s">
        <v>1011</v>
      </c>
      <c r="C214267">
        <v>1</v>
      </c>
      <c r="D214267" s="1" t="s">
        <v>49</v>
      </c>
      <c r="E214267">
        <v>4</v>
      </c>
    </row>
    <row r="214268" spans="1:5" x14ac:dyDescent="0.35">
      <c r="A214268">
        <v>214267</v>
      </c>
      <c r="B214268" s="1" t="s">
        <v>1011</v>
      </c>
      <c r="C214268">
        <v>1</v>
      </c>
      <c r="D214268" s="1" t="s">
        <v>49</v>
      </c>
      <c r="E214268">
        <v>4</v>
      </c>
    </row>
    <row r="214269" spans="1:5" x14ac:dyDescent="0.35">
      <c r="A214269">
        <v>214268</v>
      </c>
      <c r="B214269" s="1" t="s">
        <v>1011</v>
      </c>
      <c r="C214269">
        <v>5.25</v>
      </c>
      <c r="D214269" s="1" t="s">
        <v>27</v>
      </c>
      <c r="E214269">
        <v>2</v>
      </c>
    </row>
    <row r="214270" spans="1:5" x14ac:dyDescent="0.35">
      <c r="A214270">
        <v>214269</v>
      </c>
      <c r="B214270" s="1" t="s">
        <v>1011</v>
      </c>
      <c r="C214270">
        <v>-5.25</v>
      </c>
      <c r="D214270" s="1" t="s">
        <v>27</v>
      </c>
      <c r="E214270">
        <v>2</v>
      </c>
    </row>
    <row r="214271" spans="1:5" x14ac:dyDescent="0.35">
      <c r="A214271">
        <v>214270</v>
      </c>
      <c r="B214271" s="1" t="s">
        <v>1011</v>
      </c>
      <c r="C214271">
        <v>5.25</v>
      </c>
      <c r="D214271" s="1" t="s">
        <v>27</v>
      </c>
      <c r="E214271">
        <v>2</v>
      </c>
    </row>
    <row r="214272" spans="1:5" x14ac:dyDescent="0.35">
      <c r="A214272">
        <v>214271</v>
      </c>
      <c r="B214272" s="1" t="s">
        <v>1011</v>
      </c>
      <c r="C214272">
        <v>6.25</v>
      </c>
      <c r="D214272" s="1" t="s">
        <v>27</v>
      </c>
      <c r="E214272">
        <v>2</v>
      </c>
    </row>
    <row r="214273" spans="1:5" x14ac:dyDescent="0.35">
      <c r="A214273">
        <v>214272</v>
      </c>
      <c r="B214273" s="1" t="s">
        <v>1011</v>
      </c>
      <c r="C214273">
        <v>-5.25</v>
      </c>
      <c r="D214273" s="1" t="s">
        <v>27</v>
      </c>
      <c r="E214273">
        <v>-4</v>
      </c>
    </row>
    <row r="214274" spans="1:5" x14ac:dyDescent="0.35">
      <c r="A214274">
        <v>214273</v>
      </c>
      <c r="B214274" s="1" t="s">
        <v>1011</v>
      </c>
      <c r="C214274">
        <v>5.25</v>
      </c>
      <c r="D214274" s="1" t="s">
        <v>50</v>
      </c>
      <c r="E214274">
        <v>1</v>
      </c>
    </row>
    <row r="214275" spans="1:5" x14ac:dyDescent="0.35">
      <c r="A214275">
        <v>214274</v>
      </c>
      <c r="B214275" s="1" t="s">
        <v>1011</v>
      </c>
      <c r="C214275">
        <v>5.25</v>
      </c>
      <c r="D214275" s="1" t="s">
        <v>50</v>
      </c>
      <c r="E214275">
        <v>1</v>
      </c>
    </row>
    <row r="214276" spans="1:5" x14ac:dyDescent="0.35">
      <c r="A214276">
        <v>214275</v>
      </c>
      <c r="B214276" s="1" t="s">
        <v>1011</v>
      </c>
      <c r="C214276">
        <v>5.25</v>
      </c>
      <c r="D214276" s="1" t="s">
        <v>50</v>
      </c>
      <c r="E214276">
        <v>1</v>
      </c>
    </row>
    <row r="214277" spans="1:5" x14ac:dyDescent="0.35">
      <c r="A214277">
        <v>214276</v>
      </c>
      <c r="B214277" s="1" t="s">
        <v>1011</v>
      </c>
      <c r="C214277">
        <v>5.25</v>
      </c>
      <c r="D214277" s="1" t="s">
        <v>50</v>
      </c>
      <c r="E214277">
        <v>1</v>
      </c>
    </row>
    <row r="214278" spans="1:5" x14ac:dyDescent="0.35">
      <c r="A214278">
        <v>214277</v>
      </c>
      <c r="B214278" s="1" t="s">
        <v>1011</v>
      </c>
      <c r="C214278">
        <v>6.25</v>
      </c>
      <c r="D214278" s="1" t="s">
        <v>50</v>
      </c>
      <c r="E214278">
        <v>1</v>
      </c>
    </row>
    <row r="214279" spans="1:5" x14ac:dyDescent="0.35">
      <c r="A214279">
        <v>214278</v>
      </c>
      <c r="B214279" s="1" t="s">
        <v>1011</v>
      </c>
      <c r="C214279">
        <v>1</v>
      </c>
      <c r="D214279" s="1" t="s">
        <v>67</v>
      </c>
      <c r="E214279">
        <v>4</v>
      </c>
    </row>
    <row r="214280" spans="1:5" x14ac:dyDescent="0.35">
      <c r="A214280">
        <v>214279</v>
      </c>
      <c r="B214280" s="1" t="s">
        <v>1011</v>
      </c>
      <c r="C214280">
        <v>1</v>
      </c>
      <c r="D214280" s="1" t="s">
        <v>67</v>
      </c>
      <c r="E214280">
        <v>4</v>
      </c>
    </row>
    <row r="214281" spans="1:5" x14ac:dyDescent="0.35">
      <c r="A214281">
        <v>214280</v>
      </c>
      <c r="B214281" s="1" t="s">
        <v>1011</v>
      </c>
      <c r="C214281">
        <v>5.5</v>
      </c>
      <c r="D214281" s="1" t="s">
        <v>30</v>
      </c>
      <c r="E214281">
        <v>13</v>
      </c>
    </row>
    <row r="214282" spans="1:5" x14ac:dyDescent="0.35">
      <c r="A214282">
        <v>214281</v>
      </c>
      <c r="B214282" s="1" t="s">
        <v>1011</v>
      </c>
      <c r="C214282">
        <v>4</v>
      </c>
      <c r="D214282" s="1" t="s">
        <v>30</v>
      </c>
      <c r="E214282">
        <v>13</v>
      </c>
    </row>
    <row r="214283" spans="1:5" x14ac:dyDescent="0.35">
      <c r="A214283">
        <v>214282</v>
      </c>
      <c r="B214283" s="1" t="s">
        <v>1011</v>
      </c>
      <c r="C214283">
        <v>5.5</v>
      </c>
      <c r="D214283" s="1" t="s">
        <v>30</v>
      </c>
      <c r="E214283">
        <v>13</v>
      </c>
    </row>
    <row r="214284" spans="1:5" x14ac:dyDescent="0.35">
      <c r="A214284">
        <v>214283</v>
      </c>
      <c r="B214284" s="1" t="s">
        <v>1011</v>
      </c>
      <c r="C214284">
        <v>4</v>
      </c>
      <c r="D214284" s="1" t="s">
        <v>30</v>
      </c>
      <c r="E214284">
        <v>13</v>
      </c>
    </row>
    <row r="214285" spans="1:5" x14ac:dyDescent="0.35">
      <c r="A214285">
        <v>214284</v>
      </c>
      <c r="B214285" s="1" t="s">
        <v>1011</v>
      </c>
      <c r="C214285">
        <v>5.5</v>
      </c>
      <c r="D214285" s="1" t="s">
        <v>30</v>
      </c>
      <c r="E214285">
        <v>13</v>
      </c>
    </row>
    <row r="214286" spans="1:5" x14ac:dyDescent="0.35">
      <c r="A214286">
        <v>214285</v>
      </c>
      <c r="B214286" s="1" t="s">
        <v>1011</v>
      </c>
      <c r="C214286">
        <v>5.5</v>
      </c>
      <c r="D214286" s="1" t="s">
        <v>30</v>
      </c>
      <c r="E214286">
        <v>13</v>
      </c>
    </row>
    <row r="214287" spans="1:5" x14ac:dyDescent="0.35">
      <c r="A214287">
        <v>214286</v>
      </c>
      <c r="B214287" s="1" t="s">
        <v>1011</v>
      </c>
      <c r="C214287">
        <v>4</v>
      </c>
      <c r="D214287" s="1" t="s">
        <v>30</v>
      </c>
      <c r="E214287">
        <v>13</v>
      </c>
    </row>
    <row r="214288" spans="1:5" x14ac:dyDescent="0.35">
      <c r="A214288">
        <v>214287</v>
      </c>
      <c r="B214288" s="1" t="s">
        <v>1011</v>
      </c>
      <c r="C214288">
        <v>5.5</v>
      </c>
      <c r="D214288" s="1" t="s">
        <v>30</v>
      </c>
      <c r="E214288">
        <v>13</v>
      </c>
    </row>
    <row r="214289" spans="1:5" x14ac:dyDescent="0.35">
      <c r="A214289">
        <v>214288</v>
      </c>
      <c r="B214289" s="1" t="s">
        <v>1011</v>
      </c>
      <c r="C214289">
        <v>5.5</v>
      </c>
      <c r="D214289" s="1" t="s">
        <v>30</v>
      </c>
      <c r="E214289">
        <v>13</v>
      </c>
    </row>
    <row r="214290" spans="1:5" x14ac:dyDescent="0.35">
      <c r="A214290">
        <v>214289</v>
      </c>
      <c r="B214290" s="1" t="s">
        <v>1011</v>
      </c>
      <c r="C214290">
        <v>5.5</v>
      </c>
      <c r="D214290" s="1" t="s">
        <v>30</v>
      </c>
      <c r="E214290">
        <v>13</v>
      </c>
    </row>
    <row r="214291" spans="1:5" x14ac:dyDescent="0.35">
      <c r="A214291">
        <v>214290</v>
      </c>
      <c r="B214291" s="1" t="s">
        <v>1011</v>
      </c>
      <c r="C214291">
        <v>5.5</v>
      </c>
      <c r="D214291" s="1" t="s">
        <v>30</v>
      </c>
      <c r="E214291">
        <v>13</v>
      </c>
    </row>
    <row r="214292" spans="1:5" x14ac:dyDescent="0.35">
      <c r="A214292">
        <v>214291</v>
      </c>
      <c r="B214292" s="1" t="s">
        <v>1011</v>
      </c>
      <c r="C214292">
        <v>5.5</v>
      </c>
      <c r="D214292" s="1" t="s">
        <v>30</v>
      </c>
      <c r="E214292">
        <v>13</v>
      </c>
    </row>
    <row r="214293" spans="1:5" x14ac:dyDescent="0.35">
      <c r="A214293">
        <v>214292</v>
      </c>
      <c r="B214293" s="1" t="s">
        <v>1011</v>
      </c>
      <c r="C214293">
        <v>5.5</v>
      </c>
      <c r="D214293" s="1" t="s">
        <v>30</v>
      </c>
      <c r="E214293">
        <v>13</v>
      </c>
    </row>
    <row r="214294" spans="1:5" x14ac:dyDescent="0.35">
      <c r="A214294">
        <v>214293</v>
      </c>
      <c r="B214294" s="1" t="s">
        <v>1011</v>
      </c>
      <c r="C214294">
        <v>5.5</v>
      </c>
      <c r="D214294" s="1" t="s">
        <v>30</v>
      </c>
      <c r="E214294">
        <v>13</v>
      </c>
    </row>
    <row r="214295" spans="1:5" x14ac:dyDescent="0.35">
      <c r="A214295">
        <v>214294</v>
      </c>
      <c r="B214295" s="1" t="s">
        <v>1011</v>
      </c>
      <c r="C214295">
        <v>5.5</v>
      </c>
      <c r="D214295" s="1" t="s">
        <v>30</v>
      </c>
      <c r="E214295">
        <v>13</v>
      </c>
    </row>
    <row r="214296" spans="1:5" x14ac:dyDescent="0.35">
      <c r="A214296">
        <v>214295</v>
      </c>
      <c r="B214296" s="1" t="s">
        <v>1011</v>
      </c>
      <c r="C214296">
        <v>5.5</v>
      </c>
      <c r="D214296" s="1" t="s">
        <v>30</v>
      </c>
      <c r="E214296">
        <v>13</v>
      </c>
    </row>
    <row r="214297" spans="1:5" x14ac:dyDescent="0.35">
      <c r="A214297">
        <v>214296</v>
      </c>
      <c r="B214297" s="1" t="s">
        <v>1011</v>
      </c>
      <c r="C214297">
        <v>4</v>
      </c>
      <c r="D214297" s="1" t="s">
        <v>31</v>
      </c>
      <c r="E214297">
        <v>3</v>
      </c>
    </row>
    <row r="214298" spans="1:5" x14ac:dyDescent="0.35">
      <c r="A214298">
        <v>214297</v>
      </c>
      <c r="B214298" s="1" t="s">
        <v>1011</v>
      </c>
      <c r="C214298">
        <v>4</v>
      </c>
      <c r="D214298" s="1" t="s">
        <v>31</v>
      </c>
      <c r="E214298">
        <v>3</v>
      </c>
    </row>
    <row r="214299" spans="1:5" x14ac:dyDescent="0.35">
      <c r="A214299">
        <v>214298</v>
      </c>
      <c r="B214299" s="1" t="s">
        <v>1011</v>
      </c>
      <c r="C214299">
        <v>4</v>
      </c>
      <c r="D214299" s="1" t="s">
        <v>31</v>
      </c>
      <c r="E214299">
        <v>3</v>
      </c>
    </row>
    <row r="214300" spans="1:5" x14ac:dyDescent="0.35">
      <c r="A214300">
        <v>214299</v>
      </c>
      <c r="B214300" s="1" t="s">
        <v>1011</v>
      </c>
      <c r="C214300">
        <v>4</v>
      </c>
      <c r="D214300" s="1" t="s">
        <v>31</v>
      </c>
      <c r="E214300">
        <v>3</v>
      </c>
    </row>
    <row r="214301" spans="1:5" x14ac:dyDescent="0.35">
      <c r="A214301">
        <v>214300</v>
      </c>
      <c r="B214301" s="1" t="s">
        <v>1011</v>
      </c>
      <c r="C214301">
        <v>5.75</v>
      </c>
      <c r="D214301" s="1" t="s">
        <v>32</v>
      </c>
      <c r="E214301">
        <v>14</v>
      </c>
    </row>
    <row r="214302" spans="1:5" x14ac:dyDescent="0.35">
      <c r="A214302">
        <v>214301</v>
      </c>
      <c r="B214302" s="1" t="s">
        <v>1011</v>
      </c>
      <c r="C214302">
        <v>5.75</v>
      </c>
      <c r="D214302" s="1" t="s">
        <v>32</v>
      </c>
      <c r="E214302">
        <v>14</v>
      </c>
    </row>
    <row r="214303" spans="1:5" x14ac:dyDescent="0.35">
      <c r="A214303">
        <v>214302</v>
      </c>
      <c r="B214303" s="1" t="s">
        <v>1011</v>
      </c>
      <c r="C214303">
        <v>5.75</v>
      </c>
      <c r="D214303" s="1" t="s">
        <v>32</v>
      </c>
      <c r="E214303">
        <v>14</v>
      </c>
    </row>
    <row r="214304" spans="1:5" x14ac:dyDescent="0.35">
      <c r="A214304">
        <v>214303</v>
      </c>
      <c r="B214304" s="1" t="s">
        <v>1011</v>
      </c>
      <c r="C214304">
        <v>5.75</v>
      </c>
      <c r="D214304" s="1" t="s">
        <v>32</v>
      </c>
      <c r="E214304">
        <v>14</v>
      </c>
    </row>
    <row r="214305" spans="1:5" x14ac:dyDescent="0.35">
      <c r="A214305">
        <v>214304</v>
      </c>
      <c r="B214305" s="1" t="s">
        <v>1011</v>
      </c>
      <c r="C214305">
        <v>5.75</v>
      </c>
      <c r="D214305" s="1" t="s">
        <v>32</v>
      </c>
      <c r="E214305">
        <v>14</v>
      </c>
    </row>
    <row r="214306" spans="1:5" x14ac:dyDescent="0.35">
      <c r="A214306">
        <v>214305</v>
      </c>
      <c r="B214306" s="1" t="s">
        <v>1011</v>
      </c>
      <c r="C214306">
        <v>5.75</v>
      </c>
      <c r="D214306" s="1" t="s">
        <v>32</v>
      </c>
      <c r="E214306">
        <v>14</v>
      </c>
    </row>
    <row r="214307" spans="1:5" x14ac:dyDescent="0.35">
      <c r="A214307">
        <v>214306</v>
      </c>
      <c r="B214307" s="1" t="s">
        <v>1011</v>
      </c>
      <c r="C214307">
        <v>5.75</v>
      </c>
      <c r="D214307" s="1" t="s">
        <v>32</v>
      </c>
      <c r="E214307">
        <v>14</v>
      </c>
    </row>
    <row r="214308" spans="1:5" x14ac:dyDescent="0.35">
      <c r="A214308">
        <v>214307</v>
      </c>
      <c r="B214308" s="1" t="s">
        <v>1011</v>
      </c>
      <c r="C214308">
        <v>5.75</v>
      </c>
      <c r="D214308" s="1" t="s">
        <v>32</v>
      </c>
      <c r="E214308">
        <v>14</v>
      </c>
    </row>
    <row r="214309" spans="1:5" x14ac:dyDescent="0.35">
      <c r="A214309">
        <v>214308</v>
      </c>
      <c r="B214309" s="1" t="s">
        <v>1011</v>
      </c>
      <c r="C214309">
        <v>5.75</v>
      </c>
      <c r="D214309" s="1" t="s">
        <v>32</v>
      </c>
      <c r="E214309">
        <v>14</v>
      </c>
    </row>
    <row r="214310" spans="1:5" x14ac:dyDescent="0.35">
      <c r="A214310">
        <v>214309</v>
      </c>
      <c r="B214310" s="1" t="s">
        <v>1011</v>
      </c>
      <c r="C214310">
        <v>2.5</v>
      </c>
      <c r="D214310" s="1" t="s">
        <v>97</v>
      </c>
      <c r="E214310">
        <v>8</v>
      </c>
    </row>
    <row r="214311" spans="1:5" x14ac:dyDescent="0.35">
      <c r="A214311">
        <v>214310</v>
      </c>
      <c r="B214311" s="1" t="s">
        <v>1011</v>
      </c>
      <c r="C214311">
        <v>2.5</v>
      </c>
      <c r="D214311" s="1" t="s">
        <v>97</v>
      </c>
      <c r="E214311">
        <v>8</v>
      </c>
    </row>
    <row r="214312" spans="1:5" x14ac:dyDescent="0.35">
      <c r="A214312">
        <v>214311</v>
      </c>
      <c r="B214312" s="1" t="s">
        <v>1011</v>
      </c>
      <c r="C214312">
        <v>5.25</v>
      </c>
      <c r="D214312" s="1" t="s">
        <v>33</v>
      </c>
      <c r="E214312">
        <v>2</v>
      </c>
    </row>
    <row r="214313" spans="1:5" x14ac:dyDescent="0.35">
      <c r="A214313">
        <v>214312</v>
      </c>
      <c r="B214313" s="1" t="s">
        <v>1011</v>
      </c>
      <c r="C214313">
        <v>5.25</v>
      </c>
      <c r="D214313" s="1" t="s">
        <v>33</v>
      </c>
      <c r="E214313">
        <v>2</v>
      </c>
    </row>
    <row r="214314" spans="1:5" x14ac:dyDescent="0.35">
      <c r="A214314">
        <v>214313</v>
      </c>
      <c r="B214314" s="1" t="s">
        <v>1011</v>
      </c>
      <c r="C214314">
        <v>6.25</v>
      </c>
      <c r="D214314" s="1" t="s">
        <v>33</v>
      </c>
      <c r="E214314">
        <v>2</v>
      </c>
    </row>
    <row r="214315" spans="1:5" x14ac:dyDescent="0.35">
      <c r="A214315">
        <v>214314</v>
      </c>
      <c r="B214315" s="1" t="s">
        <v>1011</v>
      </c>
      <c r="C214315">
        <v>5.25</v>
      </c>
      <c r="D214315" s="1" t="s">
        <v>33</v>
      </c>
      <c r="E214315">
        <v>2</v>
      </c>
    </row>
    <row r="214316" spans="1:5" x14ac:dyDescent="0.35">
      <c r="A214316">
        <v>214315</v>
      </c>
      <c r="B214316" s="1" t="s">
        <v>1011</v>
      </c>
      <c r="C214316">
        <v>5.25</v>
      </c>
      <c r="D214316" s="1" t="s">
        <v>33</v>
      </c>
      <c r="E214316">
        <v>2</v>
      </c>
    </row>
    <row r="214317" spans="1:5" x14ac:dyDescent="0.35">
      <c r="A214317">
        <v>214316</v>
      </c>
      <c r="B214317" s="1" t="s">
        <v>1011</v>
      </c>
      <c r="C214317">
        <v>-5.25</v>
      </c>
      <c r="D214317" s="1" t="s">
        <v>33</v>
      </c>
      <c r="E214317">
        <v>2</v>
      </c>
    </row>
    <row r="214318" spans="1:5" x14ac:dyDescent="0.35">
      <c r="A214318">
        <v>214317</v>
      </c>
      <c r="B214318" s="1" t="s">
        <v>1011</v>
      </c>
      <c r="C214318">
        <v>5.25</v>
      </c>
      <c r="D214318" s="1" t="s">
        <v>33</v>
      </c>
      <c r="E214318">
        <v>2</v>
      </c>
    </row>
    <row r="214319" spans="1:5" x14ac:dyDescent="0.35">
      <c r="A214319">
        <v>214318</v>
      </c>
      <c r="B214319" s="1" t="s">
        <v>1011</v>
      </c>
      <c r="C214319">
        <v>5.25</v>
      </c>
      <c r="D214319" s="1" t="s">
        <v>33</v>
      </c>
      <c r="E214319">
        <v>2</v>
      </c>
    </row>
    <row r="214320" spans="1:5" x14ac:dyDescent="0.35">
      <c r="A214320">
        <v>214319</v>
      </c>
      <c r="B214320" s="1" t="s">
        <v>1011</v>
      </c>
      <c r="C214320">
        <v>5.25</v>
      </c>
      <c r="D214320" s="1" t="s">
        <v>33</v>
      </c>
      <c r="E214320">
        <v>2</v>
      </c>
    </row>
    <row r="214321" spans="1:5" x14ac:dyDescent="0.35">
      <c r="A214321">
        <v>214320</v>
      </c>
      <c r="B214321" s="1" t="s">
        <v>1011</v>
      </c>
      <c r="C214321">
        <v>5.25</v>
      </c>
      <c r="D214321" s="1" t="s">
        <v>33</v>
      </c>
      <c r="E214321">
        <v>2</v>
      </c>
    </row>
    <row r="214322" spans="1:5" x14ac:dyDescent="0.35">
      <c r="A214322">
        <v>214321</v>
      </c>
      <c r="B214322" s="1" t="s">
        <v>1011</v>
      </c>
      <c r="C214322">
        <v>5.25</v>
      </c>
      <c r="D214322" s="1" t="s">
        <v>33</v>
      </c>
      <c r="E214322">
        <v>2</v>
      </c>
    </row>
    <row r="214323" spans="1:5" x14ac:dyDescent="0.35">
      <c r="A214323">
        <v>214322</v>
      </c>
      <c r="B214323" s="1" t="s">
        <v>1011</v>
      </c>
      <c r="C214323">
        <v>5.25</v>
      </c>
      <c r="D214323" s="1" t="s">
        <v>33</v>
      </c>
      <c r="E214323">
        <v>2</v>
      </c>
    </row>
    <row r="214324" spans="1:5" x14ac:dyDescent="0.35">
      <c r="A214324">
        <v>214323</v>
      </c>
      <c r="B214324" s="1" t="s">
        <v>1011</v>
      </c>
      <c r="C214324">
        <v>4.75</v>
      </c>
      <c r="D214324" s="1" t="s">
        <v>81</v>
      </c>
      <c r="E214324">
        <v>1</v>
      </c>
    </row>
    <row r="214325" spans="1:5" x14ac:dyDescent="0.35">
      <c r="A214325">
        <v>214324</v>
      </c>
      <c r="B214325" s="1" t="s">
        <v>1011</v>
      </c>
      <c r="C214325">
        <v>4.75</v>
      </c>
      <c r="D214325" s="1" t="s">
        <v>81</v>
      </c>
      <c r="E214325">
        <v>1</v>
      </c>
    </row>
    <row r="214326" spans="1:5" x14ac:dyDescent="0.35">
      <c r="A214326">
        <v>214325</v>
      </c>
      <c r="B214326" s="1" t="s">
        <v>1011</v>
      </c>
      <c r="C214326">
        <v>3.75</v>
      </c>
      <c r="D214326" s="1" t="s">
        <v>34</v>
      </c>
      <c r="E214326">
        <v>1</v>
      </c>
    </row>
    <row r="214327" spans="1:5" x14ac:dyDescent="0.35">
      <c r="A214327">
        <v>214326</v>
      </c>
      <c r="B214327" s="1" t="s">
        <v>1011</v>
      </c>
      <c r="C214327">
        <v>3.75</v>
      </c>
      <c r="D214327" s="1" t="s">
        <v>34</v>
      </c>
      <c r="E214327">
        <v>1</v>
      </c>
    </row>
    <row r="214328" spans="1:5" x14ac:dyDescent="0.35">
      <c r="A214328">
        <v>214327</v>
      </c>
      <c r="B214328" s="1" t="s">
        <v>1011</v>
      </c>
      <c r="C214328">
        <v>3.75</v>
      </c>
      <c r="D214328" s="1" t="s">
        <v>34</v>
      </c>
      <c r="E214328">
        <v>1</v>
      </c>
    </row>
    <row r="214329" spans="1:5" x14ac:dyDescent="0.35">
      <c r="A214329">
        <v>214328</v>
      </c>
      <c r="B214329" s="1" t="s">
        <v>1011</v>
      </c>
      <c r="C214329">
        <v>3.75</v>
      </c>
      <c r="D214329" s="1" t="s">
        <v>34</v>
      </c>
      <c r="E214329">
        <v>1</v>
      </c>
    </row>
    <row r="214330" spans="1:5" x14ac:dyDescent="0.35">
      <c r="A214330">
        <v>214329</v>
      </c>
      <c r="B214330" s="1" t="s">
        <v>1011</v>
      </c>
      <c r="C214330">
        <v>3.75</v>
      </c>
      <c r="D214330" s="1" t="s">
        <v>34</v>
      </c>
      <c r="E214330">
        <v>1</v>
      </c>
    </row>
    <row r="214331" spans="1:5" x14ac:dyDescent="0.35">
      <c r="A214331">
        <v>214330</v>
      </c>
      <c r="B214331" s="1" t="s">
        <v>1011</v>
      </c>
      <c r="C214331">
        <v>3.75</v>
      </c>
      <c r="D214331" s="1" t="s">
        <v>34</v>
      </c>
      <c r="E214331">
        <v>1</v>
      </c>
    </row>
    <row r="214332" spans="1:5" x14ac:dyDescent="0.35">
      <c r="A214332">
        <v>214331</v>
      </c>
      <c r="B214332" s="1" t="s">
        <v>1011</v>
      </c>
      <c r="C214332">
        <v>3.75</v>
      </c>
      <c r="D214332" s="1" t="s">
        <v>34</v>
      </c>
      <c r="E214332">
        <v>1</v>
      </c>
    </row>
    <row r="214333" spans="1:5" x14ac:dyDescent="0.35">
      <c r="A214333">
        <v>214332</v>
      </c>
      <c r="B214333" s="1" t="s">
        <v>1011</v>
      </c>
      <c r="C214333">
        <v>2.75</v>
      </c>
      <c r="D214333" s="1" t="s">
        <v>52</v>
      </c>
      <c r="E214333">
        <v>1</v>
      </c>
    </row>
    <row r="214334" spans="1:5" x14ac:dyDescent="0.35">
      <c r="A214334">
        <v>214333</v>
      </c>
      <c r="B214334" s="1" t="s">
        <v>1011</v>
      </c>
      <c r="C214334">
        <v>5</v>
      </c>
      <c r="D214334" s="1" t="s">
        <v>37</v>
      </c>
      <c r="E214334">
        <v>14</v>
      </c>
    </row>
    <row r="214335" spans="1:5" x14ac:dyDescent="0.35">
      <c r="A214335">
        <v>214334</v>
      </c>
      <c r="B214335" s="1" t="s">
        <v>1011</v>
      </c>
      <c r="C214335">
        <v>5</v>
      </c>
      <c r="D214335" s="1" t="s">
        <v>37</v>
      </c>
      <c r="E214335">
        <v>14</v>
      </c>
    </row>
    <row r="214336" spans="1:5" x14ac:dyDescent="0.35">
      <c r="A214336">
        <v>214335</v>
      </c>
      <c r="B214336" s="1" t="s">
        <v>1011</v>
      </c>
      <c r="C214336">
        <v>5</v>
      </c>
      <c r="D214336" s="1" t="s">
        <v>37</v>
      </c>
      <c r="E214336">
        <v>14</v>
      </c>
    </row>
    <row r="214337" spans="1:5" x14ac:dyDescent="0.35">
      <c r="A214337">
        <v>214336</v>
      </c>
      <c r="B214337" s="1" t="s">
        <v>1011</v>
      </c>
      <c r="C214337">
        <v>5</v>
      </c>
      <c r="D214337" s="1" t="s">
        <v>37</v>
      </c>
      <c r="E214337">
        <v>14</v>
      </c>
    </row>
    <row r="214338" spans="1:5" x14ac:dyDescent="0.35">
      <c r="A214338">
        <v>214337</v>
      </c>
      <c r="B214338" s="1" t="s">
        <v>1011</v>
      </c>
      <c r="C214338">
        <v>5</v>
      </c>
      <c r="D214338" s="1" t="s">
        <v>37</v>
      </c>
      <c r="E214338">
        <v>14</v>
      </c>
    </row>
    <row r="214339" spans="1:5" x14ac:dyDescent="0.35">
      <c r="A214339">
        <v>214338</v>
      </c>
      <c r="B214339" s="1" t="s">
        <v>1011</v>
      </c>
      <c r="C214339">
        <v>5.5</v>
      </c>
      <c r="D214339" s="1" t="s">
        <v>45</v>
      </c>
      <c r="E214339">
        <v>13</v>
      </c>
    </row>
    <row r="214340" spans="1:5" x14ac:dyDescent="0.35">
      <c r="A214340">
        <v>214339</v>
      </c>
      <c r="B214340" s="1" t="s">
        <v>1011</v>
      </c>
      <c r="C214340">
        <v>4</v>
      </c>
      <c r="D214340" s="1" t="s">
        <v>45</v>
      </c>
      <c r="E214340">
        <v>13</v>
      </c>
    </row>
    <row r="214341" spans="1:5" x14ac:dyDescent="0.35">
      <c r="A214341">
        <v>214340</v>
      </c>
      <c r="B214341" s="1" t="s">
        <v>1011</v>
      </c>
      <c r="C214341">
        <v>5.5</v>
      </c>
      <c r="D214341" s="1" t="s">
        <v>45</v>
      </c>
      <c r="E214341">
        <v>13</v>
      </c>
    </row>
    <row r="214342" spans="1:5" x14ac:dyDescent="0.35">
      <c r="A214342">
        <v>214341</v>
      </c>
      <c r="B214342" s="1" t="s">
        <v>1011</v>
      </c>
      <c r="C214342">
        <v>5.5</v>
      </c>
      <c r="D214342" s="1" t="s">
        <v>45</v>
      </c>
      <c r="E214342">
        <v>13</v>
      </c>
    </row>
    <row r="214343" spans="1:5" x14ac:dyDescent="0.35">
      <c r="A214343">
        <v>214342</v>
      </c>
      <c r="B214343" s="1" t="s">
        <v>1011</v>
      </c>
      <c r="C214343">
        <v>5.5</v>
      </c>
      <c r="D214343" s="1" t="s">
        <v>45</v>
      </c>
      <c r="E214343">
        <v>13</v>
      </c>
    </row>
    <row r="214344" spans="1:5" x14ac:dyDescent="0.35">
      <c r="A214344">
        <v>214343</v>
      </c>
      <c r="B214344" s="1" t="s">
        <v>1011</v>
      </c>
      <c r="C214344">
        <v>3</v>
      </c>
      <c r="D214344" s="1" t="s">
        <v>58</v>
      </c>
      <c r="E214344">
        <v>17</v>
      </c>
    </row>
    <row r="214345" spans="1:5" x14ac:dyDescent="0.35">
      <c r="A214345">
        <v>214344</v>
      </c>
      <c r="B214345" s="1" t="s">
        <v>1011</v>
      </c>
      <c r="C214345">
        <v>6</v>
      </c>
      <c r="D214345" s="1" t="s">
        <v>58</v>
      </c>
      <c r="E214345">
        <v>17</v>
      </c>
    </row>
    <row r="214346" spans="1:5" x14ac:dyDescent="0.35">
      <c r="A214346">
        <v>214345</v>
      </c>
      <c r="B214346" s="1" t="s">
        <v>1011</v>
      </c>
      <c r="C214346">
        <v>3</v>
      </c>
      <c r="D214346" s="1" t="s">
        <v>58</v>
      </c>
      <c r="E214346">
        <v>17</v>
      </c>
    </row>
    <row r="214347" spans="1:5" x14ac:dyDescent="0.35">
      <c r="A214347">
        <v>214346</v>
      </c>
      <c r="B214347" s="1" t="s">
        <v>1011</v>
      </c>
      <c r="C214347">
        <v>3</v>
      </c>
      <c r="D214347" s="1" t="s">
        <v>58</v>
      </c>
      <c r="E214347">
        <v>17</v>
      </c>
    </row>
    <row r="214348" spans="1:5" x14ac:dyDescent="0.35">
      <c r="A214348">
        <v>214347</v>
      </c>
      <c r="B214348" s="1" t="s">
        <v>1011</v>
      </c>
      <c r="C214348">
        <v>3</v>
      </c>
      <c r="D214348" s="1" t="s">
        <v>65</v>
      </c>
      <c r="E214348">
        <v>17</v>
      </c>
    </row>
    <row r="214349" spans="1:5" x14ac:dyDescent="0.35">
      <c r="A214349">
        <v>214348</v>
      </c>
      <c r="B214349" s="1" t="s">
        <v>1011</v>
      </c>
      <c r="C214349">
        <v>3</v>
      </c>
      <c r="D214349" s="1" t="s">
        <v>65</v>
      </c>
      <c r="E214349">
        <v>17</v>
      </c>
    </row>
    <row r="214350" spans="1:5" x14ac:dyDescent="0.35">
      <c r="A214350">
        <v>214349</v>
      </c>
      <c r="B214350" s="1" t="s">
        <v>1011</v>
      </c>
      <c r="C214350">
        <v>3</v>
      </c>
      <c r="D214350" s="1" t="s">
        <v>65</v>
      </c>
      <c r="E214350">
        <v>17</v>
      </c>
    </row>
    <row r="214351" spans="1:5" x14ac:dyDescent="0.35">
      <c r="A214351">
        <v>214350</v>
      </c>
      <c r="B214351" s="1" t="s">
        <v>1011</v>
      </c>
      <c r="C214351">
        <v>3</v>
      </c>
      <c r="D214351" s="1" t="s">
        <v>65</v>
      </c>
      <c r="E214351">
        <v>17</v>
      </c>
    </row>
    <row r="214352" spans="1:5" x14ac:dyDescent="0.35">
      <c r="A214352">
        <v>214351</v>
      </c>
      <c r="B214352" s="1" t="s">
        <v>1011</v>
      </c>
      <c r="C214352">
        <v>3</v>
      </c>
      <c r="D214352" s="1" t="s">
        <v>65</v>
      </c>
      <c r="E214352">
        <v>17</v>
      </c>
    </row>
    <row r="214353" spans="1:5" x14ac:dyDescent="0.35">
      <c r="A214353">
        <v>214352</v>
      </c>
      <c r="B214353" s="1" t="s">
        <v>1011</v>
      </c>
      <c r="C214353">
        <v>3</v>
      </c>
      <c r="D214353" s="1" t="s">
        <v>65</v>
      </c>
      <c r="E214353">
        <v>17</v>
      </c>
    </row>
    <row r="214354" spans="1:5" x14ac:dyDescent="0.35">
      <c r="A214354">
        <v>214353</v>
      </c>
      <c r="B214354" s="1" t="s">
        <v>1011</v>
      </c>
      <c r="C214354">
        <v>3</v>
      </c>
      <c r="D214354" s="1" t="s">
        <v>65</v>
      </c>
      <c r="E214354">
        <v>17</v>
      </c>
    </row>
    <row r="214355" spans="1:5" x14ac:dyDescent="0.35">
      <c r="A214355">
        <v>214354</v>
      </c>
      <c r="B214355" s="1" t="s">
        <v>1011</v>
      </c>
      <c r="C214355">
        <v>5.75</v>
      </c>
      <c r="D214355" s="1" t="s">
        <v>53</v>
      </c>
      <c r="E214355">
        <v>1</v>
      </c>
    </row>
    <row r="214356" spans="1:5" x14ac:dyDescent="0.35">
      <c r="A214356">
        <v>214355</v>
      </c>
      <c r="B214356" s="1" t="s">
        <v>1011</v>
      </c>
      <c r="C214356">
        <v>4.75</v>
      </c>
      <c r="D214356" s="1" t="s">
        <v>53</v>
      </c>
      <c r="E214356">
        <v>1</v>
      </c>
    </row>
    <row r="214357" spans="1:5" x14ac:dyDescent="0.35">
      <c r="A214357">
        <v>214356</v>
      </c>
      <c r="B214357" s="1" t="s">
        <v>1011</v>
      </c>
      <c r="C214357">
        <v>5.75</v>
      </c>
      <c r="D214357" s="1" t="s">
        <v>53</v>
      </c>
      <c r="E214357">
        <v>1</v>
      </c>
    </row>
    <row r="214358" spans="1:5" x14ac:dyDescent="0.35">
      <c r="A214358">
        <v>214357</v>
      </c>
      <c r="B214358" s="1" t="s">
        <v>1011</v>
      </c>
      <c r="C214358">
        <v>4.75</v>
      </c>
      <c r="D214358" s="1" t="s">
        <v>53</v>
      </c>
      <c r="E214358">
        <v>1</v>
      </c>
    </row>
    <row r="214359" spans="1:5" x14ac:dyDescent="0.35">
      <c r="A214359">
        <v>214358</v>
      </c>
      <c r="B214359" s="1" t="s">
        <v>1011</v>
      </c>
      <c r="C214359">
        <v>4.75</v>
      </c>
      <c r="D214359" s="1" t="s">
        <v>53</v>
      </c>
      <c r="E214359">
        <v>1</v>
      </c>
    </row>
    <row r="214360" spans="1:5" x14ac:dyDescent="0.35">
      <c r="A214360">
        <v>214359</v>
      </c>
      <c r="B214360" s="1" t="s">
        <v>1011</v>
      </c>
      <c r="C214360">
        <v>4.75</v>
      </c>
      <c r="D214360" s="1" t="s">
        <v>53</v>
      </c>
      <c r="E214360">
        <v>1</v>
      </c>
    </row>
    <row r="214361" spans="1:5" x14ac:dyDescent="0.35">
      <c r="A214361">
        <v>214360</v>
      </c>
      <c r="B214361" s="1" t="s">
        <v>1011</v>
      </c>
      <c r="C214361">
        <v>5.75</v>
      </c>
      <c r="D214361" s="1" t="s">
        <v>53</v>
      </c>
      <c r="E214361">
        <v>1</v>
      </c>
    </row>
    <row r="214362" spans="1:5" x14ac:dyDescent="0.35">
      <c r="A214362">
        <v>214361</v>
      </c>
      <c r="B214362" s="1" t="s">
        <v>1011</v>
      </c>
      <c r="C214362">
        <v>4.75</v>
      </c>
      <c r="D214362" s="1" t="s">
        <v>53</v>
      </c>
      <c r="E214362">
        <v>1</v>
      </c>
    </row>
    <row r="214363" spans="1:5" x14ac:dyDescent="0.35">
      <c r="A214363">
        <v>214362</v>
      </c>
      <c r="B214363" s="1" t="s">
        <v>1011</v>
      </c>
      <c r="C214363">
        <v>4.75</v>
      </c>
      <c r="D214363" s="1" t="s">
        <v>69</v>
      </c>
      <c r="E214363">
        <v>2</v>
      </c>
    </row>
    <row r="214364" spans="1:5" x14ac:dyDescent="0.35">
      <c r="A214364">
        <v>214363</v>
      </c>
      <c r="B214364" s="1" t="s">
        <v>1011</v>
      </c>
      <c r="C214364">
        <v>5.75</v>
      </c>
      <c r="D214364" s="1" t="s">
        <v>69</v>
      </c>
      <c r="E214364">
        <v>2</v>
      </c>
    </row>
    <row r="214365" spans="1:5" x14ac:dyDescent="0.35">
      <c r="A214365">
        <v>214364</v>
      </c>
      <c r="B214365" s="1" t="s">
        <v>1011</v>
      </c>
      <c r="C214365">
        <v>5.75</v>
      </c>
      <c r="D214365" s="1" t="s">
        <v>69</v>
      </c>
      <c r="E214365">
        <v>2</v>
      </c>
    </row>
    <row r="214366" spans="1:5" x14ac:dyDescent="0.35">
      <c r="A214366">
        <v>214365</v>
      </c>
      <c r="B214366" s="1" t="s">
        <v>1011</v>
      </c>
      <c r="C214366">
        <v>5.75</v>
      </c>
      <c r="D214366" s="1" t="s">
        <v>69</v>
      </c>
      <c r="E214366">
        <v>2</v>
      </c>
    </row>
    <row r="214367" spans="1:5" x14ac:dyDescent="0.35">
      <c r="A214367">
        <v>214366</v>
      </c>
      <c r="B214367" s="1" t="s">
        <v>1011</v>
      </c>
      <c r="C214367">
        <v>6.75</v>
      </c>
      <c r="D214367" s="1" t="s">
        <v>69</v>
      </c>
      <c r="E214367">
        <v>2</v>
      </c>
    </row>
    <row r="214368" spans="1:5" x14ac:dyDescent="0.35">
      <c r="A214368">
        <v>214367</v>
      </c>
      <c r="B214368" s="1" t="s">
        <v>1011</v>
      </c>
      <c r="C214368">
        <v>5.25</v>
      </c>
      <c r="D214368" s="1" t="s">
        <v>197</v>
      </c>
      <c r="E214368">
        <v>1</v>
      </c>
    </row>
    <row r="214369" spans="1:5" x14ac:dyDescent="0.35">
      <c r="A214369">
        <v>214368</v>
      </c>
      <c r="B214369" s="1" t="s">
        <v>1011</v>
      </c>
      <c r="C214369">
        <v>5.25</v>
      </c>
      <c r="D214369" s="1" t="s">
        <v>197</v>
      </c>
      <c r="E214369">
        <v>1</v>
      </c>
    </row>
    <row r="214370" spans="1:5" x14ac:dyDescent="0.35">
      <c r="A214370">
        <v>214369</v>
      </c>
      <c r="B214370" s="1" t="s">
        <v>1011</v>
      </c>
      <c r="C214370">
        <v>5.25</v>
      </c>
      <c r="D214370" s="1" t="s">
        <v>197</v>
      </c>
      <c r="E214370">
        <v>1</v>
      </c>
    </row>
    <row r="214371" spans="1:5" x14ac:dyDescent="0.35">
      <c r="A214371">
        <v>214370</v>
      </c>
      <c r="B214371" s="1" t="s">
        <v>1011</v>
      </c>
      <c r="C214371">
        <v>5.25</v>
      </c>
      <c r="D214371" s="1" t="s">
        <v>197</v>
      </c>
      <c r="E214371">
        <v>1</v>
      </c>
    </row>
    <row r="214372" spans="1:5" x14ac:dyDescent="0.35">
      <c r="A214372">
        <v>214371</v>
      </c>
      <c r="B214372" s="1" t="s">
        <v>1011</v>
      </c>
      <c r="C214372">
        <v>5.25</v>
      </c>
      <c r="D214372" s="1" t="s">
        <v>197</v>
      </c>
      <c r="E214372">
        <v>1</v>
      </c>
    </row>
    <row r="214373" spans="1:5" x14ac:dyDescent="0.35">
      <c r="A214373">
        <v>214372</v>
      </c>
      <c r="B214373" s="1" t="s">
        <v>1011</v>
      </c>
      <c r="C214373">
        <v>5.25</v>
      </c>
      <c r="D214373" s="1" t="s">
        <v>197</v>
      </c>
      <c r="E214373">
        <v>1</v>
      </c>
    </row>
    <row r="214374" spans="1:5" x14ac:dyDescent="0.35">
      <c r="A214374">
        <v>214373</v>
      </c>
      <c r="B214374" s="1" t="s">
        <v>1011</v>
      </c>
      <c r="C214374">
        <v>-5.25</v>
      </c>
      <c r="D214374" s="1" t="s">
        <v>197</v>
      </c>
      <c r="E214374">
        <v>1</v>
      </c>
    </row>
    <row r="214375" spans="1:5" x14ac:dyDescent="0.35">
      <c r="A214375">
        <v>214374</v>
      </c>
      <c r="B214375" s="1" t="s">
        <v>1011</v>
      </c>
      <c r="C214375">
        <v>5.25</v>
      </c>
      <c r="D214375" s="1" t="s">
        <v>197</v>
      </c>
      <c r="E214375">
        <v>1</v>
      </c>
    </row>
    <row r="214376" spans="1:5" x14ac:dyDescent="0.35">
      <c r="A214376">
        <v>214375</v>
      </c>
      <c r="B214376" s="1" t="s">
        <v>1011</v>
      </c>
      <c r="C214376">
        <v>5.25</v>
      </c>
      <c r="D214376" s="1" t="s">
        <v>197</v>
      </c>
      <c r="E214376">
        <v>1</v>
      </c>
    </row>
    <row r="214377" spans="1:5" x14ac:dyDescent="0.35">
      <c r="A214377">
        <v>214376</v>
      </c>
      <c r="B214377" s="1" t="s">
        <v>1011</v>
      </c>
      <c r="C214377">
        <v>5.25</v>
      </c>
      <c r="D214377" s="1" t="s">
        <v>197</v>
      </c>
      <c r="E214377">
        <v>1</v>
      </c>
    </row>
    <row r="214378" spans="1:5" x14ac:dyDescent="0.35">
      <c r="A214378">
        <v>214377</v>
      </c>
      <c r="B214378" s="1" t="s">
        <v>1011</v>
      </c>
      <c r="C214378">
        <v>5.25</v>
      </c>
      <c r="D214378" s="1" t="s">
        <v>197</v>
      </c>
      <c r="E214378">
        <v>1</v>
      </c>
    </row>
    <row r="214379" spans="1:5" x14ac:dyDescent="0.35">
      <c r="A214379">
        <v>214378</v>
      </c>
      <c r="B214379" s="1" t="s">
        <v>1011</v>
      </c>
      <c r="C214379">
        <v>5.25</v>
      </c>
      <c r="D214379" s="1" t="s">
        <v>197</v>
      </c>
      <c r="E214379">
        <v>1</v>
      </c>
    </row>
    <row r="214380" spans="1:5" x14ac:dyDescent="0.35">
      <c r="A214380">
        <v>214379</v>
      </c>
      <c r="B214380" s="1" t="s">
        <v>1011</v>
      </c>
      <c r="C214380">
        <v>6.25</v>
      </c>
      <c r="D214380" s="1" t="s">
        <v>197</v>
      </c>
      <c r="E214380">
        <v>1</v>
      </c>
    </row>
    <row r="214381" spans="1:5" x14ac:dyDescent="0.35">
      <c r="A214381">
        <v>214380</v>
      </c>
      <c r="B214381" s="1" t="s">
        <v>1011</v>
      </c>
      <c r="C214381">
        <v>5.25</v>
      </c>
      <c r="D214381" s="1" t="s">
        <v>197</v>
      </c>
      <c r="E214381">
        <v>1</v>
      </c>
    </row>
    <row r="214382" spans="1:5" x14ac:dyDescent="0.35">
      <c r="A214382">
        <v>214381</v>
      </c>
      <c r="B214382" s="1" t="s">
        <v>1011</v>
      </c>
      <c r="C214382">
        <v>5.25</v>
      </c>
      <c r="D214382" s="1" t="s">
        <v>197</v>
      </c>
      <c r="E214382">
        <v>1</v>
      </c>
    </row>
    <row r="214383" spans="1:5" x14ac:dyDescent="0.35">
      <c r="A214383">
        <v>214382</v>
      </c>
      <c r="B214383" s="1" t="s">
        <v>1011</v>
      </c>
      <c r="C214383">
        <v>5.25</v>
      </c>
      <c r="D214383" s="1" t="s">
        <v>197</v>
      </c>
      <c r="E214383">
        <v>1</v>
      </c>
    </row>
    <row r="214384" spans="1:5" x14ac:dyDescent="0.35">
      <c r="A214384">
        <v>214383</v>
      </c>
      <c r="B214384" s="1" t="s">
        <v>1011</v>
      </c>
      <c r="C214384">
        <v>-5.25</v>
      </c>
      <c r="D214384" s="1" t="s">
        <v>197</v>
      </c>
      <c r="E214384">
        <v>1</v>
      </c>
    </row>
    <row r="214385" spans="1:5" x14ac:dyDescent="0.35">
      <c r="A214385">
        <v>214384</v>
      </c>
      <c r="B214385" s="1" t="s">
        <v>1011</v>
      </c>
      <c r="C214385">
        <v>6.25</v>
      </c>
      <c r="D214385" s="1" t="s">
        <v>197</v>
      </c>
      <c r="E214385">
        <v>1</v>
      </c>
    </row>
    <row r="214386" spans="1:5" x14ac:dyDescent="0.35">
      <c r="A214386">
        <v>214385</v>
      </c>
      <c r="B214386" s="1" t="s">
        <v>1011</v>
      </c>
      <c r="C214386">
        <v>6.25</v>
      </c>
      <c r="D214386" s="1" t="s">
        <v>197</v>
      </c>
      <c r="E214386">
        <v>1</v>
      </c>
    </row>
    <row r="214387" spans="1:5" x14ac:dyDescent="0.35">
      <c r="A214387">
        <v>214386</v>
      </c>
      <c r="B214387" s="1" t="s">
        <v>1011</v>
      </c>
      <c r="C214387">
        <v>6.25</v>
      </c>
      <c r="D214387" s="1" t="s">
        <v>198</v>
      </c>
      <c r="E214387">
        <v>2</v>
      </c>
    </row>
    <row r="214388" spans="1:5" x14ac:dyDescent="0.35">
      <c r="A214388">
        <v>214387</v>
      </c>
      <c r="B214388" s="1" t="s">
        <v>1011</v>
      </c>
      <c r="C214388">
        <v>5.25</v>
      </c>
      <c r="D214388" s="1" t="s">
        <v>198</v>
      </c>
      <c r="E214388">
        <v>2</v>
      </c>
    </row>
    <row r="214389" spans="1:5" x14ac:dyDescent="0.35">
      <c r="A214389">
        <v>214388</v>
      </c>
      <c r="B214389" s="1" t="s">
        <v>1011</v>
      </c>
      <c r="C214389">
        <v>5.25</v>
      </c>
      <c r="D214389" s="1" t="s">
        <v>198</v>
      </c>
      <c r="E214389">
        <v>2</v>
      </c>
    </row>
    <row r="214390" spans="1:5" x14ac:dyDescent="0.35">
      <c r="A214390">
        <v>214389</v>
      </c>
      <c r="B214390" s="1" t="s">
        <v>1011</v>
      </c>
      <c r="C214390">
        <v>5.25</v>
      </c>
      <c r="D214390" s="1" t="s">
        <v>198</v>
      </c>
      <c r="E214390">
        <v>2</v>
      </c>
    </row>
    <row r="214391" spans="1:5" x14ac:dyDescent="0.35">
      <c r="A214391">
        <v>214390</v>
      </c>
      <c r="B214391" s="1" t="s">
        <v>1011</v>
      </c>
      <c r="C214391">
        <v>5.25</v>
      </c>
      <c r="D214391" s="1" t="s">
        <v>193</v>
      </c>
      <c r="E214391">
        <v>1</v>
      </c>
    </row>
    <row r="214392" spans="1:5" x14ac:dyDescent="0.35">
      <c r="A214392">
        <v>214391</v>
      </c>
      <c r="B214392" s="1" t="s">
        <v>1011</v>
      </c>
      <c r="C214392">
        <v>5.25</v>
      </c>
      <c r="D214392" s="1" t="s">
        <v>193</v>
      </c>
      <c r="E214392">
        <v>1</v>
      </c>
    </row>
    <row r="214393" spans="1:5" x14ac:dyDescent="0.35">
      <c r="A214393">
        <v>214392</v>
      </c>
      <c r="B214393" s="1" t="s">
        <v>1011</v>
      </c>
      <c r="C214393">
        <v>5.25</v>
      </c>
      <c r="D214393" s="1" t="s">
        <v>193</v>
      </c>
      <c r="E214393">
        <v>1</v>
      </c>
    </row>
    <row r="214394" spans="1:5" x14ac:dyDescent="0.35">
      <c r="A214394">
        <v>214393</v>
      </c>
      <c r="B214394" s="1" t="s">
        <v>1011</v>
      </c>
      <c r="C214394">
        <v>5.25</v>
      </c>
      <c r="D214394" s="1" t="s">
        <v>193</v>
      </c>
      <c r="E214394">
        <v>1</v>
      </c>
    </row>
    <row r="214395" spans="1:5" x14ac:dyDescent="0.35">
      <c r="A214395">
        <v>214394</v>
      </c>
      <c r="B214395" s="1" t="s">
        <v>1011</v>
      </c>
      <c r="C214395">
        <v>5.25</v>
      </c>
      <c r="D214395" s="1" t="s">
        <v>193</v>
      </c>
      <c r="E214395">
        <v>1</v>
      </c>
    </row>
    <row r="214396" spans="1:5" x14ac:dyDescent="0.35">
      <c r="A214396">
        <v>214395</v>
      </c>
      <c r="B214396" s="1" t="s">
        <v>1011</v>
      </c>
      <c r="C214396">
        <v>5.25</v>
      </c>
      <c r="D214396" s="1" t="s">
        <v>193</v>
      </c>
      <c r="E214396">
        <v>1</v>
      </c>
    </row>
    <row r="214397" spans="1:5" x14ac:dyDescent="0.35">
      <c r="A214397">
        <v>214396</v>
      </c>
      <c r="B214397" s="1" t="s">
        <v>1011</v>
      </c>
      <c r="C214397">
        <v>5.25</v>
      </c>
      <c r="D214397" s="1" t="s">
        <v>193</v>
      </c>
      <c r="E214397">
        <v>1</v>
      </c>
    </row>
    <row r="214398" spans="1:5" x14ac:dyDescent="0.35">
      <c r="A214398">
        <v>214397</v>
      </c>
      <c r="B214398" s="1" t="s">
        <v>1011</v>
      </c>
      <c r="C214398">
        <v>5.25</v>
      </c>
      <c r="D214398" s="1" t="s">
        <v>193</v>
      </c>
      <c r="E214398">
        <v>1</v>
      </c>
    </row>
    <row r="214399" spans="1:5" x14ac:dyDescent="0.35">
      <c r="A214399">
        <v>214398</v>
      </c>
      <c r="B214399" s="1" t="s">
        <v>1011</v>
      </c>
      <c r="C214399">
        <v>5.25</v>
      </c>
      <c r="D214399" s="1" t="s">
        <v>193</v>
      </c>
      <c r="E214399">
        <v>1</v>
      </c>
    </row>
    <row r="214400" spans="1:5" x14ac:dyDescent="0.35">
      <c r="A214400">
        <v>214399</v>
      </c>
      <c r="B214400" s="1" t="s">
        <v>1011</v>
      </c>
      <c r="C214400">
        <v>5.25</v>
      </c>
      <c r="D214400" s="1" t="s">
        <v>193</v>
      </c>
      <c r="E214400">
        <v>1</v>
      </c>
    </row>
    <row r="214401" spans="1:5" x14ac:dyDescent="0.35">
      <c r="A214401">
        <v>214400</v>
      </c>
      <c r="B214401" s="1" t="s">
        <v>1011</v>
      </c>
      <c r="C214401">
        <v>6.25</v>
      </c>
      <c r="D214401" s="1" t="s">
        <v>194</v>
      </c>
      <c r="E214401">
        <v>2</v>
      </c>
    </row>
    <row r="214402" spans="1:5" x14ac:dyDescent="0.35">
      <c r="A214402">
        <v>214401</v>
      </c>
      <c r="B214402" s="1" t="s">
        <v>1011</v>
      </c>
      <c r="C214402">
        <v>5.25</v>
      </c>
      <c r="D214402" s="1" t="s">
        <v>194</v>
      </c>
      <c r="E214402">
        <v>2</v>
      </c>
    </row>
    <row r="214403" spans="1:5" x14ac:dyDescent="0.35">
      <c r="A214403">
        <v>214402</v>
      </c>
      <c r="B214403" s="1" t="s">
        <v>1011</v>
      </c>
      <c r="C214403">
        <v>6.25</v>
      </c>
      <c r="D214403" s="1" t="s">
        <v>194</v>
      </c>
      <c r="E214403">
        <v>2</v>
      </c>
    </row>
    <row r="214404" spans="1:5" x14ac:dyDescent="0.35">
      <c r="A214404">
        <v>214403</v>
      </c>
      <c r="B214404" s="1" t="s">
        <v>1011</v>
      </c>
      <c r="C214404">
        <v>5.25</v>
      </c>
      <c r="D214404" s="1" t="s">
        <v>262</v>
      </c>
      <c r="E214404">
        <v>1</v>
      </c>
    </row>
    <row r="214405" spans="1:5" x14ac:dyDescent="0.35">
      <c r="A214405">
        <v>214404</v>
      </c>
      <c r="B214405" s="1" t="s">
        <v>1011</v>
      </c>
      <c r="C214405">
        <v>4.75</v>
      </c>
      <c r="D214405" s="1" t="s">
        <v>318</v>
      </c>
      <c r="E214405">
        <v>2</v>
      </c>
    </row>
    <row r="214406" spans="1:5" x14ac:dyDescent="0.35">
      <c r="A214406">
        <v>214405</v>
      </c>
      <c r="B214406" s="1" t="s">
        <v>1011</v>
      </c>
      <c r="C214406">
        <v>4.75</v>
      </c>
      <c r="D214406" s="1" t="s">
        <v>318</v>
      </c>
      <c r="E214406">
        <v>2</v>
      </c>
    </row>
    <row r="214407" spans="1:5" x14ac:dyDescent="0.35">
      <c r="A214407">
        <v>214406</v>
      </c>
      <c r="B214407" s="1" t="s">
        <v>1011</v>
      </c>
      <c r="C214407">
        <v>3</v>
      </c>
      <c r="D214407" s="1" t="s">
        <v>335</v>
      </c>
      <c r="E214407">
        <v>17</v>
      </c>
    </row>
    <row r="214408" spans="1:5" x14ac:dyDescent="0.35">
      <c r="A214408">
        <v>214407</v>
      </c>
      <c r="B214408" s="1" t="s">
        <v>1011</v>
      </c>
      <c r="C214408">
        <v>3</v>
      </c>
      <c r="D214408" s="1" t="s">
        <v>335</v>
      </c>
      <c r="E214408">
        <v>17</v>
      </c>
    </row>
    <row r="214409" spans="1:5" x14ac:dyDescent="0.35">
      <c r="A214409">
        <v>214408</v>
      </c>
      <c r="B214409" s="1" t="s">
        <v>1011</v>
      </c>
      <c r="C214409">
        <v>3</v>
      </c>
      <c r="D214409" s="1" t="s">
        <v>335</v>
      </c>
      <c r="E214409">
        <v>17</v>
      </c>
    </row>
    <row r="214410" spans="1:5" x14ac:dyDescent="0.35">
      <c r="A214410">
        <v>214409</v>
      </c>
      <c r="B214410" s="1" t="s">
        <v>1011</v>
      </c>
      <c r="C214410">
        <v>3</v>
      </c>
      <c r="D214410" s="1" t="s">
        <v>335</v>
      </c>
      <c r="E214410">
        <v>17</v>
      </c>
    </row>
    <row r="214411" spans="1:5" x14ac:dyDescent="0.35">
      <c r="A214411">
        <v>214410</v>
      </c>
      <c r="B214411" s="1" t="s">
        <v>1011</v>
      </c>
      <c r="C214411">
        <v>3</v>
      </c>
      <c r="D214411" s="1" t="s">
        <v>335</v>
      </c>
      <c r="E214411">
        <v>17</v>
      </c>
    </row>
    <row r="214412" spans="1:5" x14ac:dyDescent="0.35">
      <c r="A214412">
        <v>214411</v>
      </c>
      <c r="B214412" s="1" t="s">
        <v>1011</v>
      </c>
      <c r="C214412">
        <v>3</v>
      </c>
      <c r="D214412" s="1" t="s">
        <v>335</v>
      </c>
      <c r="E214412">
        <v>17</v>
      </c>
    </row>
    <row r="214413" spans="1:5" x14ac:dyDescent="0.35">
      <c r="A214413">
        <v>214412</v>
      </c>
      <c r="B214413" s="1" t="s">
        <v>1011</v>
      </c>
      <c r="C214413">
        <v>3</v>
      </c>
      <c r="D214413" s="1" t="s">
        <v>335</v>
      </c>
      <c r="E214413">
        <v>17</v>
      </c>
    </row>
    <row r="214414" spans="1:5" x14ac:dyDescent="0.35">
      <c r="A214414">
        <v>214413</v>
      </c>
      <c r="B214414" s="1" t="s">
        <v>1011</v>
      </c>
      <c r="C214414">
        <v>3</v>
      </c>
      <c r="D214414" s="1" t="s">
        <v>335</v>
      </c>
      <c r="E214414">
        <v>17</v>
      </c>
    </row>
    <row r="214415" spans="1:5" x14ac:dyDescent="0.35">
      <c r="A214415">
        <v>214414</v>
      </c>
      <c r="B214415" s="1" t="s">
        <v>1011</v>
      </c>
      <c r="C214415">
        <v>3</v>
      </c>
      <c r="D214415" s="1" t="s">
        <v>335</v>
      </c>
      <c r="E214415">
        <v>17</v>
      </c>
    </row>
    <row r="214416" spans="1:5" x14ac:dyDescent="0.35">
      <c r="A214416">
        <v>214415</v>
      </c>
      <c r="B214416" s="1" t="s">
        <v>1011</v>
      </c>
      <c r="C214416">
        <v>25</v>
      </c>
      <c r="D214416" s="1" t="s">
        <v>375</v>
      </c>
      <c r="E214416">
        <v>1</v>
      </c>
    </row>
    <row r="214417" spans="1:5" x14ac:dyDescent="0.35">
      <c r="A214417">
        <v>214416</v>
      </c>
      <c r="B214417" s="1" t="s">
        <v>1011</v>
      </c>
      <c r="C214417">
        <v>25</v>
      </c>
      <c r="D214417" s="1" t="s">
        <v>375</v>
      </c>
      <c r="E214417">
        <v>1</v>
      </c>
    </row>
    <row r="214418" spans="1:5" x14ac:dyDescent="0.35">
      <c r="A214418">
        <v>214417</v>
      </c>
      <c r="B214418" s="1" t="s">
        <v>1011</v>
      </c>
      <c r="C214418">
        <v>4.75</v>
      </c>
      <c r="D214418" s="1" t="s">
        <v>390</v>
      </c>
      <c r="E214418">
        <v>2</v>
      </c>
    </row>
    <row r="214419" spans="1:5" x14ac:dyDescent="0.35">
      <c r="A214419">
        <v>214418</v>
      </c>
      <c r="B214419" s="1" t="s">
        <v>1011</v>
      </c>
      <c r="C214419">
        <v>5</v>
      </c>
      <c r="D214419" s="1" t="s">
        <v>452</v>
      </c>
      <c r="E214419">
        <v>18</v>
      </c>
    </row>
    <row r="214420" spans="1:5" x14ac:dyDescent="0.35">
      <c r="A214420">
        <v>214419</v>
      </c>
      <c r="B214420" s="1" t="s">
        <v>1011</v>
      </c>
      <c r="C214420">
        <v>4.25</v>
      </c>
      <c r="D214420" s="1" t="s">
        <v>455</v>
      </c>
      <c r="E214420">
        <v>21</v>
      </c>
    </row>
    <row r="214421" spans="1:5" x14ac:dyDescent="0.35">
      <c r="A214421">
        <v>214420</v>
      </c>
      <c r="B214421" s="1" t="s">
        <v>1011</v>
      </c>
      <c r="C214421">
        <v>4.5</v>
      </c>
      <c r="D214421" s="1" t="s">
        <v>456</v>
      </c>
      <c r="E214421">
        <v>21</v>
      </c>
    </row>
    <row r="214422" spans="1:5" x14ac:dyDescent="0.35">
      <c r="A214422">
        <v>214421</v>
      </c>
      <c r="B214422" s="1" t="s">
        <v>1011</v>
      </c>
      <c r="C214422">
        <v>4.5</v>
      </c>
      <c r="D214422" s="1" t="s">
        <v>456</v>
      </c>
      <c r="E214422">
        <v>21</v>
      </c>
    </row>
    <row r="214423" spans="1:5" x14ac:dyDescent="0.35">
      <c r="A214423">
        <v>214422</v>
      </c>
      <c r="B214423" s="1" t="s">
        <v>1011</v>
      </c>
      <c r="C214423">
        <v>4.5</v>
      </c>
      <c r="D214423" s="1" t="s">
        <v>456</v>
      </c>
      <c r="E214423">
        <v>21</v>
      </c>
    </row>
    <row r="214424" spans="1:5" x14ac:dyDescent="0.35">
      <c r="A214424">
        <v>214423</v>
      </c>
      <c r="B214424" s="1" t="s">
        <v>1011</v>
      </c>
      <c r="C214424">
        <v>5.5</v>
      </c>
      <c r="D214424" s="1" t="s">
        <v>456</v>
      </c>
      <c r="E214424">
        <v>21</v>
      </c>
    </row>
    <row r="214425" spans="1:5" x14ac:dyDescent="0.35">
      <c r="A214425">
        <v>214424</v>
      </c>
      <c r="B214425" s="1" t="s">
        <v>1011</v>
      </c>
      <c r="C214425">
        <v>4.5</v>
      </c>
      <c r="D214425" s="1" t="s">
        <v>456</v>
      </c>
      <c r="E214425">
        <v>21</v>
      </c>
    </row>
    <row r="214426" spans="1:5" x14ac:dyDescent="0.35">
      <c r="A214426">
        <v>214425</v>
      </c>
      <c r="B214426" s="1" t="s">
        <v>1011</v>
      </c>
      <c r="C214426">
        <v>5.25</v>
      </c>
      <c r="D214426" s="1" t="s">
        <v>475</v>
      </c>
      <c r="E214426">
        <v>21</v>
      </c>
    </row>
    <row r="214427" spans="1:5" x14ac:dyDescent="0.35">
      <c r="A214427">
        <v>214426</v>
      </c>
      <c r="B214427" s="1" t="s">
        <v>1011</v>
      </c>
      <c r="C214427">
        <v>5.25</v>
      </c>
      <c r="D214427" s="1" t="s">
        <v>475</v>
      </c>
      <c r="E214427">
        <v>21</v>
      </c>
    </row>
    <row r="214428" spans="1:5" x14ac:dyDescent="0.35">
      <c r="A214428">
        <v>214427</v>
      </c>
      <c r="B214428" s="1" t="s">
        <v>1011</v>
      </c>
      <c r="C214428">
        <v>5.25</v>
      </c>
      <c r="D214428" s="1" t="s">
        <v>475</v>
      </c>
      <c r="E214428">
        <v>21</v>
      </c>
    </row>
    <row r="214429" spans="1:5" x14ac:dyDescent="0.35">
      <c r="A214429">
        <v>214428</v>
      </c>
      <c r="B214429" s="1" t="s">
        <v>1011</v>
      </c>
      <c r="C214429">
        <v>6.75</v>
      </c>
      <c r="D214429" s="1" t="s">
        <v>464</v>
      </c>
      <c r="E214429">
        <v>21</v>
      </c>
    </row>
    <row r="214430" spans="1:5" x14ac:dyDescent="0.35">
      <c r="A214430">
        <v>214429</v>
      </c>
      <c r="B214430" s="1" t="s">
        <v>1011</v>
      </c>
      <c r="C214430">
        <v>6.25</v>
      </c>
      <c r="D214430" s="1" t="s">
        <v>465</v>
      </c>
      <c r="E214430">
        <v>21</v>
      </c>
    </row>
    <row r="214431" spans="1:5" x14ac:dyDescent="0.35">
      <c r="A214431">
        <v>214430</v>
      </c>
      <c r="B214431" s="1" t="s">
        <v>1011</v>
      </c>
      <c r="C214431">
        <v>6.25</v>
      </c>
      <c r="D214431" s="1" t="s">
        <v>457</v>
      </c>
      <c r="E214431">
        <v>21</v>
      </c>
    </row>
    <row r="214432" spans="1:5" x14ac:dyDescent="0.35">
      <c r="A214432">
        <v>214431</v>
      </c>
      <c r="B214432" s="1" t="s">
        <v>1011</v>
      </c>
      <c r="C214432">
        <v>6.25</v>
      </c>
      <c r="D214432" s="1" t="s">
        <v>457</v>
      </c>
      <c r="E214432">
        <v>21</v>
      </c>
    </row>
    <row r="214433" spans="1:5" x14ac:dyDescent="0.35">
      <c r="A214433">
        <v>214432</v>
      </c>
      <c r="B214433" s="1" t="s">
        <v>1011</v>
      </c>
      <c r="C214433">
        <v>5.75</v>
      </c>
      <c r="D214433" s="1" t="s">
        <v>467</v>
      </c>
      <c r="E214433">
        <v>21</v>
      </c>
    </row>
    <row r="214434" spans="1:5" x14ac:dyDescent="0.35">
      <c r="A214434">
        <v>214433</v>
      </c>
      <c r="B214434" s="1" t="s">
        <v>1011</v>
      </c>
      <c r="C214434">
        <v>6.75</v>
      </c>
      <c r="D214434" s="1" t="s">
        <v>467</v>
      </c>
      <c r="E214434">
        <v>21</v>
      </c>
    </row>
    <row r="214435" spans="1:5" x14ac:dyDescent="0.35">
      <c r="A214435">
        <v>214434</v>
      </c>
      <c r="B214435" s="1" t="s">
        <v>1011</v>
      </c>
      <c r="C214435">
        <v>6.75</v>
      </c>
      <c r="D214435" s="1" t="s">
        <v>467</v>
      </c>
      <c r="E214435">
        <v>21</v>
      </c>
    </row>
    <row r="214436" spans="1:5" x14ac:dyDescent="0.35">
      <c r="A214436">
        <v>214435</v>
      </c>
      <c r="B214436" s="1" t="s">
        <v>1011</v>
      </c>
      <c r="C214436">
        <v>4.25</v>
      </c>
      <c r="D214436" s="1" t="s">
        <v>468</v>
      </c>
      <c r="E214436">
        <v>20</v>
      </c>
    </row>
    <row r="214437" spans="1:5" x14ac:dyDescent="0.35">
      <c r="A214437">
        <v>214436</v>
      </c>
      <c r="B214437" s="1" t="s">
        <v>1011</v>
      </c>
      <c r="C214437">
        <v>5.25</v>
      </c>
      <c r="D214437" s="1" t="s">
        <v>458</v>
      </c>
      <c r="E214437">
        <v>20</v>
      </c>
    </row>
    <row r="214438" spans="1:5" x14ac:dyDescent="0.35">
      <c r="A214438">
        <v>214437</v>
      </c>
      <c r="B214438" s="1" t="s">
        <v>1011</v>
      </c>
      <c r="C214438">
        <v>5.25</v>
      </c>
      <c r="D214438" s="1" t="s">
        <v>458</v>
      </c>
      <c r="E214438">
        <v>20</v>
      </c>
    </row>
    <row r="214439" spans="1:5" x14ac:dyDescent="0.35">
      <c r="A214439">
        <v>214438</v>
      </c>
      <c r="B214439" s="1" t="s">
        <v>1011</v>
      </c>
      <c r="C214439">
        <v>6.25</v>
      </c>
      <c r="D214439" s="1" t="s">
        <v>458</v>
      </c>
      <c r="E214439">
        <v>20</v>
      </c>
    </row>
    <row r="214440" spans="1:5" x14ac:dyDescent="0.35">
      <c r="A214440">
        <v>214439</v>
      </c>
      <c r="B214440" s="1" t="s">
        <v>1011</v>
      </c>
      <c r="C214440">
        <v>5.25</v>
      </c>
      <c r="D214440" s="1" t="s">
        <v>458</v>
      </c>
      <c r="E214440">
        <v>20</v>
      </c>
    </row>
    <row r="214441" spans="1:5" x14ac:dyDescent="0.35">
      <c r="A214441">
        <v>214440</v>
      </c>
      <c r="B214441" s="1" t="s">
        <v>1011</v>
      </c>
      <c r="C214441">
        <v>6.25</v>
      </c>
      <c r="D214441" s="1" t="s">
        <v>458</v>
      </c>
      <c r="E214441">
        <v>20</v>
      </c>
    </row>
    <row r="214442" spans="1:5" x14ac:dyDescent="0.35">
      <c r="A214442">
        <v>214441</v>
      </c>
      <c r="B214442" s="1" t="s">
        <v>1011</v>
      </c>
      <c r="C214442">
        <v>6.25</v>
      </c>
      <c r="D214442" s="1" t="s">
        <v>458</v>
      </c>
      <c r="E214442">
        <v>20</v>
      </c>
    </row>
    <row r="214443" spans="1:5" x14ac:dyDescent="0.35">
      <c r="A214443">
        <v>214442</v>
      </c>
      <c r="B214443" s="1" t="s">
        <v>1011</v>
      </c>
      <c r="C214443">
        <v>6.25</v>
      </c>
      <c r="D214443" s="1" t="s">
        <v>458</v>
      </c>
      <c r="E214443">
        <v>20</v>
      </c>
    </row>
    <row r="214444" spans="1:5" x14ac:dyDescent="0.35">
      <c r="A214444">
        <v>214443</v>
      </c>
      <c r="B214444" s="1" t="s">
        <v>1011</v>
      </c>
      <c r="C214444">
        <v>7.25</v>
      </c>
      <c r="D214444" s="1" t="s">
        <v>458</v>
      </c>
      <c r="E214444">
        <v>20</v>
      </c>
    </row>
    <row r="214445" spans="1:5" x14ac:dyDescent="0.35">
      <c r="A214445">
        <v>214444</v>
      </c>
      <c r="B214445" s="1" t="s">
        <v>1011</v>
      </c>
      <c r="C214445">
        <v>6.75</v>
      </c>
      <c r="D214445" s="1" t="s">
        <v>481</v>
      </c>
      <c r="E214445">
        <v>20</v>
      </c>
    </row>
    <row r="214446" spans="1:5" x14ac:dyDescent="0.35">
      <c r="A214446">
        <v>214445</v>
      </c>
      <c r="B214446" s="1" t="s">
        <v>1011</v>
      </c>
      <c r="C214446">
        <v>5.75</v>
      </c>
      <c r="D214446" s="1" t="s">
        <v>476</v>
      </c>
      <c r="E214446">
        <v>20</v>
      </c>
    </row>
    <row r="214447" spans="1:5" x14ac:dyDescent="0.35">
      <c r="A214447">
        <v>214446</v>
      </c>
      <c r="B214447" s="1" t="s">
        <v>1011</v>
      </c>
      <c r="C214447">
        <v>5.75</v>
      </c>
      <c r="D214447" s="1" t="s">
        <v>459</v>
      </c>
      <c r="E214447">
        <v>20</v>
      </c>
    </row>
    <row r="214448" spans="1:5" x14ac:dyDescent="0.35">
      <c r="A214448">
        <v>214447</v>
      </c>
      <c r="B214448" s="1" t="s">
        <v>1011</v>
      </c>
      <c r="C214448">
        <v>5.75</v>
      </c>
      <c r="D214448" s="1" t="s">
        <v>459</v>
      </c>
      <c r="E214448">
        <v>20</v>
      </c>
    </row>
    <row r="214449" spans="1:5" x14ac:dyDescent="0.35">
      <c r="A214449">
        <v>214448</v>
      </c>
      <c r="B214449" s="1" t="s">
        <v>1011</v>
      </c>
      <c r="C214449">
        <v>5.75</v>
      </c>
      <c r="D214449" s="1" t="s">
        <v>459</v>
      </c>
      <c r="E214449">
        <v>20</v>
      </c>
    </row>
    <row r="214450" spans="1:5" x14ac:dyDescent="0.35">
      <c r="A214450">
        <v>214449</v>
      </c>
      <c r="B214450" s="1" t="s">
        <v>1011</v>
      </c>
      <c r="C214450">
        <v>5.75</v>
      </c>
      <c r="D214450" s="1" t="s">
        <v>509</v>
      </c>
      <c r="E214450">
        <v>20</v>
      </c>
    </row>
    <row r="214451" spans="1:5" x14ac:dyDescent="0.35">
      <c r="A214451">
        <v>214450</v>
      </c>
      <c r="B214451" s="1" t="s">
        <v>1011</v>
      </c>
      <c r="C214451">
        <v>6.25</v>
      </c>
      <c r="D214451" s="1" t="s">
        <v>460</v>
      </c>
      <c r="E214451">
        <v>20</v>
      </c>
    </row>
    <row r="214452" spans="1:5" x14ac:dyDescent="0.35">
      <c r="A214452">
        <v>214451</v>
      </c>
      <c r="B214452" s="1" t="s">
        <v>1011</v>
      </c>
      <c r="C214452">
        <v>5.25</v>
      </c>
      <c r="D214452" s="1" t="s">
        <v>460</v>
      </c>
      <c r="E214452">
        <v>20</v>
      </c>
    </row>
    <row r="214453" spans="1:5" x14ac:dyDescent="0.35">
      <c r="A214453">
        <v>214452</v>
      </c>
      <c r="B214453" s="1" t="s">
        <v>1011</v>
      </c>
      <c r="C214453">
        <v>3.5</v>
      </c>
      <c r="D214453" s="1" t="s">
        <v>477</v>
      </c>
      <c r="E214453">
        <v>20</v>
      </c>
    </row>
    <row r="214454" spans="1:5" x14ac:dyDescent="0.35">
      <c r="A214454">
        <v>214453</v>
      </c>
      <c r="B214454" s="1" t="s">
        <v>1011</v>
      </c>
      <c r="C214454">
        <v>3.5</v>
      </c>
      <c r="D214454" s="1" t="s">
        <v>477</v>
      </c>
      <c r="E214454">
        <v>20</v>
      </c>
    </row>
    <row r="214455" spans="1:5" x14ac:dyDescent="0.35">
      <c r="A214455">
        <v>214454</v>
      </c>
      <c r="B214455" s="1" t="s">
        <v>1011</v>
      </c>
      <c r="C214455">
        <v>3.5</v>
      </c>
      <c r="D214455" s="1" t="s">
        <v>461</v>
      </c>
      <c r="E214455">
        <v>20</v>
      </c>
    </row>
    <row r="214456" spans="1:5" x14ac:dyDescent="0.35">
      <c r="A214456">
        <v>214455</v>
      </c>
      <c r="B214456" s="1" t="s">
        <v>1011</v>
      </c>
      <c r="C214456">
        <v>3.5</v>
      </c>
      <c r="D214456" s="1" t="s">
        <v>461</v>
      </c>
      <c r="E214456">
        <v>20</v>
      </c>
    </row>
    <row r="214457" spans="1:5" x14ac:dyDescent="0.35">
      <c r="A214457">
        <v>214456</v>
      </c>
      <c r="B214457" s="1" t="s">
        <v>1011</v>
      </c>
      <c r="C214457">
        <v>3.5</v>
      </c>
      <c r="D214457" s="1" t="s">
        <v>461</v>
      </c>
      <c r="E214457">
        <v>20</v>
      </c>
    </row>
    <row r="214458" spans="1:5" x14ac:dyDescent="0.35">
      <c r="A214458">
        <v>214457</v>
      </c>
      <c r="B214458" s="1" t="s">
        <v>1011</v>
      </c>
      <c r="C214458">
        <v>4.5</v>
      </c>
      <c r="D214458" s="1" t="s">
        <v>461</v>
      </c>
      <c r="E214458">
        <v>20</v>
      </c>
    </row>
    <row r="214459" spans="1:5" x14ac:dyDescent="0.35">
      <c r="A214459">
        <v>214458</v>
      </c>
      <c r="B214459" s="1" t="s">
        <v>1011</v>
      </c>
      <c r="C214459">
        <v>3.5</v>
      </c>
      <c r="D214459" s="1" t="s">
        <v>461</v>
      </c>
      <c r="E214459">
        <v>20</v>
      </c>
    </row>
    <row r="214460" spans="1:5" x14ac:dyDescent="0.35">
      <c r="A214460">
        <v>214459</v>
      </c>
      <c r="B214460" s="1" t="s">
        <v>1011</v>
      </c>
      <c r="C214460">
        <v>3.5</v>
      </c>
      <c r="D214460" s="1" t="s">
        <v>461</v>
      </c>
      <c r="E214460">
        <v>20</v>
      </c>
    </row>
    <row r="214461" spans="1:5" x14ac:dyDescent="0.35">
      <c r="A214461">
        <v>214460</v>
      </c>
      <c r="B214461" s="1" t="s">
        <v>1011</v>
      </c>
      <c r="C214461">
        <v>3.5</v>
      </c>
      <c r="D214461" s="1" t="s">
        <v>461</v>
      </c>
      <c r="E214461">
        <v>20</v>
      </c>
    </row>
    <row r="214462" spans="1:5" x14ac:dyDescent="0.35">
      <c r="A214462">
        <v>214461</v>
      </c>
      <c r="B214462" s="1" t="s">
        <v>1011</v>
      </c>
      <c r="C214462">
        <v>3.5</v>
      </c>
      <c r="D214462" s="1" t="s">
        <v>461</v>
      </c>
      <c r="E214462">
        <v>20</v>
      </c>
    </row>
    <row r="214463" spans="1:5" x14ac:dyDescent="0.35">
      <c r="A214463">
        <v>214462</v>
      </c>
      <c r="B214463" s="1" t="s">
        <v>1011</v>
      </c>
      <c r="C214463">
        <v>5.25</v>
      </c>
      <c r="D214463" s="1" t="s">
        <v>462</v>
      </c>
      <c r="E214463">
        <v>20</v>
      </c>
    </row>
    <row r="214464" spans="1:5" x14ac:dyDescent="0.35">
      <c r="A214464">
        <v>214463</v>
      </c>
      <c r="B214464" s="1" t="s">
        <v>1011</v>
      </c>
      <c r="C214464">
        <v>5.25</v>
      </c>
      <c r="D214464" s="1" t="s">
        <v>462</v>
      </c>
      <c r="E214464">
        <v>20</v>
      </c>
    </row>
    <row r="214465" spans="1:5" x14ac:dyDescent="0.35">
      <c r="A214465">
        <v>214464</v>
      </c>
      <c r="B214465" s="1" t="s">
        <v>1011</v>
      </c>
      <c r="C214465">
        <v>5.25</v>
      </c>
      <c r="D214465" s="1" t="s">
        <v>462</v>
      </c>
      <c r="E214465">
        <v>20</v>
      </c>
    </row>
    <row r="214466" spans="1:5" x14ac:dyDescent="0.35">
      <c r="A214466">
        <v>214465</v>
      </c>
      <c r="B214466" s="1" t="s">
        <v>1011</v>
      </c>
      <c r="C214466">
        <v>5.25</v>
      </c>
      <c r="D214466" s="1" t="s">
        <v>462</v>
      </c>
      <c r="E214466">
        <v>20</v>
      </c>
    </row>
    <row r="214467" spans="1:5" x14ac:dyDescent="0.35">
      <c r="A214467">
        <v>214466</v>
      </c>
      <c r="B214467" s="1" t="s">
        <v>1011</v>
      </c>
      <c r="C214467">
        <v>5.25</v>
      </c>
      <c r="D214467" s="1" t="s">
        <v>462</v>
      </c>
      <c r="E214467">
        <v>20</v>
      </c>
    </row>
    <row r="214468" spans="1:5" x14ac:dyDescent="0.35">
      <c r="A214468">
        <v>214467</v>
      </c>
      <c r="B214468" s="1" t="s">
        <v>1011</v>
      </c>
      <c r="C214468">
        <v>5.25</v>
      </c>
      <c r="D214468" s="1" t="s">
        <v>462</v>
      </c>
      <c r="E214468">
        <v>20</v>
      </c>
    </row>
    <row r="214469" spans="1:5" x14ac:dyDescent="0.35">
      <c r="A214469">
        <v>214468</v>
      </c>
      <c r="B214469" s="1" t="s">
        <v>1011</v>
      </c>
      <c r="C214469">
        <v>5.75</v>
      </c>
      <c r="D214469" s="1" t="s">
        <v>498</v>
      </c>
      <c r="E214469">
        <v>20</v>
      </c>
    </row>
    <row r="214470" spans="1:5" x14ac:dyDescent="0.35">
      <c r="A214470">
        <v>214469</v>
      </c>
      <c r="B214470" s="1" t="s">
        <v>1011</v>
      </c>
      <c r="C214470">
        <v>5.75</v>
      </c>
      <c r="D214470" s="1" t="s">
        <v>498</v>
      </c>
      <c r="E214470">
        <v>20</v>
      </c>
    </row>
    <row r="214471" spans="1:5" x14ac:dyDescent="0.35">
      <c r="A214471">
        <v>214470</v>
      </c>
      <c r="B214471" s="1" t="s">
        <v>1011</v>
      </c>
      <c r="C214471">
        <v>5.75</v>
      </c>
      <c r="D214471" s="1" t="s">
        <v>498</v>
      </c>
      <c r="E214471">
        <v>20</v>
      </c>
    </row>
    <row r="214472" spans="1:5" x14ac:dyDescent="0.35">
      <c r="A214472">
        <v>214471</v>
      </c>
      <c r="B214472" s="1" t="s">
        <v>1011</v>
      </c>
      <c r="C214472">
        <v>5.75</v>
      </c>
      <c r="D214472" s="1" t="s">
        <v>584</v>
      </c>
      <c r="E214472">
        <v>20</v>
      </c>
    </row>
    <row r="214473" spans="1:5" x14ac:dyDescent="0.35">
      <c r="A214473">
        <v>214472</v>
      </c>
      <c r="B214473" s="1" t="s">
        <v>1011</v>
      </c>
      <c r="C214473">
        <v>5.75</v>
      </c>
      <c r="D214473" s="1" t="s">
        <v>585</v>
      </c>
      <c r="E214473">
        <v>20</v>
      </c>
    </row>
    <row r="214474" spans="1:5" x14ac:dyDescent="0.35">
      <c r="A214474">
        <v>214473</v>
      </c>
      <c r="B214474" s="1" t="s">
        <v>1011</v>
      </c>
      <c r="C214474">
        <v>5.75</v>
      </c>
      <c r="D214474" s="1" t="s">
        <v>585</v>
      </c>
      <c r="E214474">
        <v>20</v>
      </c>
    </row>
    <row r="214475" spans="1:5" x14ac:dyDescent="0.35">
      <c r="A214475">
        <v>214474</v>
      </c>
      <c r="B214475" s="1" t="s">
        <v>1011</v>
      </c>
      <c r="C214475">
        <v>5.75</v>
      </c>
      <c r="D214475" s="1" t="s">
        <v>585</v>
      </c>
      <c r="E214475">
        <v>20</v>
      </c>
    </row>
    <row r="214476" spans="1:5" x14ac:dyDescent="0.35">
      <c r="A214476">
        <v>214475</v>
      </c>
      <c r="B214476" s="1" t="s">
        <v>1011</v>
      </c>
      <c r="C214476">
        <v>6.75</v>
      </c>
      <c r="D214476" s="1" t="s">
        <v>585</v>
      </c>
      <c r="E214476">
        <v>20</v>
      </c>
    </row>
    <row r="214477" spans="1:5" x14ac:dyDescent="0.35">
      <c r="A214477">
        <v>214476</v>
      </c>
      <c r="B214477" s="1" t="s">
        <v>1011</v>
      </c>
      <c r="C214477">
        <v>5.75</v>
      </c>
      <c r="D214477" s="1" t="s">
        <v>587</v>
      </c>
      <c r="E214477">
        <v>21</v>
      </c>
    </row>
    <row r="214478" spans="1:5" x14ac:dyDescent="0.35">
      <c r="A214478">
        <v>214477</v>
      </c>
      <c r="B214478" s="1" t="s">
        <v>1011</v>
      </c>
      <c r="C214478">
        <v>5.75</v>
      </c>
      <c r="D214478" s="1" t="s">
        <v>587</v>
      </c>
      <c r="E214478">
        <v>21</v>
      </c>
    </row>
    <row r="214479" spans="1:5" x14ac:dyDescent="0.35">
      <c r="A214479">
        <v>214478</v>
      </c>
      <c r="B214479" s="1" t="s">
        <v>1011</v>
      </c>
      <c r="C214479">
        <v>5.75</v>
      </c>
      <c r="D214479" s="1" t="s">
        <v>588</v>
      </c>
      <c r="E214479">
        <v>21</v>
      </c>
    </row>
    <row r="214480" spans="1:5" x14ac:dyDescent="0.35">
      <c r="A214480">
        <v>214479</v>
      </c>
      <c r="B214480" s="1" t="s">
        <v>1011</v>
      </c>
      <c r="C214480">
        <v>5.25</v>
      </c>
      <c r="D214480" s="1" t="s">
        <v>639</v>
      </c>
      <c r="E214480">
        <v>20</v>
      </c>
    </row>
    <row r="214481" spans="1:5" x14ac:dyDescent="0.35">
      <c r="A214481">
        <v>214480</v>
      </c>
      <c r="B214481" s="1" t="s">
        <v>1011</v>
      </c>
      <c r="C214481">
        <v>5.25</v>
      </c>
      <c r="D214481" s="1" t="s">
        <v>639</v>
      </c>
      <c r="E214481">
        <v>20</v>
      </c>
    </row>
    <row r="214482" spans="1:5" x14ac:dyDescent="0.35">
      <c r="A214482">
        <v>214481</v>
      </c>
      <c r="B214482" s="1" t="s">
        <v>1011</v>
      </c>
      <c r="C214482">
        <v>5.25</v>
      </c>
      <c r="D214482" s="1" t="s">
        <v>639</v>
      </c>
      <c r="E214482">
        <v>20</v>
      </c>
    </row>
    <row r="214483" spans="1:5" x14ac:dyDescent="0.35">
      <c r="A214483">
        <v>214482</v>
      </c>
      <c r="B214483" s="1" t="s">
        <v>1011</v>
      </c>
      <c r="C214483">
        <v>5.25</v>
      </c>
      <c r="D214483" s="1" t="s">
        <v>639</v>
      </c>
      <c r="E214483">
        <v>20</v>
      </c>
    </row>
    <row r="214484" spans="1:5" x14ac:dyDescent="0.35">
      <c r="A214484">
        <v>214483</v>
      </c>
      <c r="B214484" s="1" t="s">
        <v>1011</v>
      </c>
      <c r="C214484">
        <v>5.25</v>
      </c>
      <c r="D214484" s="1" t="s">
        <v>639</v>
      </c>
      <c r="E214484">
        <v>20</v>
      </c>
    </row>
    <row r="214485" spans="1:5" x14ac:dyDescent="0.35">
      <c r="A214485">
        <v>214484</v>
      </c>
      <c r="B214485" s="1" t="s">
        <v>1011</v>
      </c>
      <c r="C214485">
        <v>5.25</v>
      </c>
      <c r="D214485" s="1" t="s">
        <v>639</v>
      </c>
      <c r="E214485">
        <v>20</v>
      </c>
    </row>
    <row r="214486" spans="1:5" x14ac:dyDescent="0.35">
      <c r="A214486">
        <v>214485</v>
      </c>
      <c r="B214486" s="1" t="s">
        <v>1011</v>
      </c>
      <c r="C214486">
        <v>5.25</v>
      </c>
      <c r="D214486" s="1" t="s">
        <v>646</v>
      </c>
      <c r="E214486">
        <v>20</v>
      </c>
    </row>
    <row r="214487" spans="1:5" x14ac:dyDescent="0.35">
      <c r="A214487">
        <v>214486</v>
      </c>
      <c r="B214487" s="1" t="s">
        <v>1011</v>
      </c>
      <c r="C214487">
        <v>5.25</v>
      </c>
      <c r="D214487" s="1" t="s">
        <v>646</v>
      </c>
      <c r="E214487">
        <v>20</v>
      </c>
    </row>
    <row r="214488" spans="1:5" x14ac:dyDescent="0.35">
      <c r="A214488">
        <v>214487</v>
      </c>
      <c r="B214488" s="1" t="s">
        <v>1011</v>
      </c>
      <c r="C214488">
        <v>4.25</v>
      </c>
      <c r="D214488" s="1" t="s">
        <v>698</v>
      </c>
      <c r="E214488">
        <v>2</v>
      </c>
    </row>
    <row r="214489" spans="1:5" x14ac:dyDescent="0.35">
      <c r="A214489">
        <v>214488</v>
      </c>
      <c r="B214489" s="1" t="s">
        <v>1011</v>
      </c>
      <c r="C214489">
        <v>4.75</v>
      </c>
      <c r="D214489" s="1" t="s">
        <v>683</v>
      </c>
      <c r="E214489">
        <v>21</v>
      </c>
    </row>
    <row r="214490" spans="1:5" x14ac:dyDescent="0.35">
      <c r="A214490">
        <v>214489</v>
      </c>
      <c r="B214490" s="1" t="s">
        <v>1011</v>
      </c>
      <c r="C214490">
        <v>3.5</v>
      </c>
      <c r="D214490" s="1" t="s">
        <v>713</v>
      </c>
      <c r="E214490">
        <v>22</v>
      </c>
    </row>
    <row r="214491" spans="1:5" x14ac:dyDescent="0.35">
      <c r="A214491">
        <v>214490</v>
      </c>
      <c r="B214491" s="1" t="s">
        <v>1011</v>
      </c>
      <c r="C214491">
        <v>3.5</v>
      </c>
      <c r="D214491" s="1" t="s">
        <v>713</v>
      </c>
      <c r="E214491">
        <v>22</v>
      </c>
    </row>
    <row r="214492" spans="1:5" x14ac:dyDescent="0.35">
      <c r="A214492">
        <v>214491</v>
      </c>
      <c r="B214492" s="1" t="s">
        <v>1011</v>
      </c>
      <c r="C214492">
        <v>3.5</v>
      </c>
      <c r="D214492" s="1" t="s">
        <v>713</v>
      </c>
      <c r="E214492">
        <v>22</v>
      </c>
    </row>
    <row r="214493" spans="1:5" x14ac:dyDescent="0.35">
      <c r="A214493">
        <v>214492</v>
      </c>
      <c r="B214493" s="1" t="s">
        <v>1011</v>
      </c>
      <c r="C214493">
        <v>3.5</v>
      </c>
      <c r="D214493" s="1" t="s">
        <v>713</v>
      </c>
      <c r="E214493">
        <v>22</v>
      </c>
    </row>
    <row r="214494" spans="1:5" x14ac:dyDescent="0.35">
      <c r="A214494">
        <v>214493</v>
      </c>
      <c r="B214494" s="1" t="s">
        <v>1011</v>
      </c>
      <c r="C214494">
        <v>3.5</v>
      </c>
      <c r="D214494" s="1" t="s">
        <v>714</v>
      </c>
      <c r="E214494">
        <v>22</v>
      </c>
    </row>
    <row r="214495" spans="1:5" x14ac:dyDescent="0.35">
      <c r="A214495">
        <v>214494</v>
      </c>
      <c r="B214495" s="1" t="s">
        <v>1011</v>
      </c>
      <c r="C214495">
        <v>3.5</v>
      </c>
      <c r="D214495" s="1" t="s">
        <v>714</v>
      </c>
      <c r="E214495">
        <v>22</v>
      </c>
    </row>
    <row r="214496" spans="1:5" x14ac:dyDescent="0.35">
      <c r="A214496">
        <v>214495</v>
      </c>
      <c r="B214496" s="1" t="s">
        <v>1011</v>
      </c>
      <c r="C214496">
        <v>3.5</v>
      </c>
      <c r="D214496" s="1" t="s">
        <v>714</v>
      </c>
      <c r="E214496">
        <v>22</v>
      </c>
    </row>
    <row r="214497" spans="1:5" x14ac:dyDescent="0.35">
      <c r="A214497">
        <v>214496</v>
      </c>
      <c r="B214497" s="1" t="s">
        <v>1011</v>
      </c>
      <c r="C214497">
        <v>3.5</v>
      </c>
      <c r="D214497" s="1" t="s">
        <v>714</v>
      </c>
      <c r="E214497">
        <v>22</v>
      </c>
    </row>
    <row r="214498" spans="1:5" x14ac:dyDescent="0.35">
      <c r="A214498">
        <v>214497</v>
      </c>
      <c r="B214498" s="1" t="s">
        <v>1011</v>
      </c>
      <c r="C214498">
        <v>3.5</v>
      </c>
      <c r="D214498" s="1" t="s">
        <v>715</v>
      </c>
      <c r="E214498">
        <v>22</v>
      </c>
    </row>
    <row r="214499" spans="1:5" x14ac:dyDescent="0.35">
      <c r="A214499">
        <v>214498</v>
      </c>
      <c r="B214499" s="1" t="s">
        <v>1011</v>
      </c>
      <c r="C214499">
        <v>3.5</v>
      </c>
      <c r="D214499" s="1" t="s">
        <v>715</v>
      </c>
      <c r="E214499">
        <v>22</v>
      </c>
    </row>
    <row r="214500" spans="1:5" x14ac:dyDescent="0.35">
      <c r="A214500">
        <v>214499</v>
      </c>
      <c r="B214500" s="1" t="s">
        <v>1011</v>
      </c>
      <c r="C214500">
        <v>3.5</v>
      </c>
      <c r="D214500" s="1" t="s">
        <v>715</v>
      </c>
      <c r="E214500">
        <v>22</v>
      </c>
    </row>
    <row r="214501" spans="1:5" x14ac:dyDescent="0.35">
      <c r="A214501">
        <v>214500</v>
      </c>
      <c r="B214501" s="1" t="s">
        <v>1011</v>
      </c>
      <c r="C214501">
        <v>5</v>
      </c>
      <c r="D214501" s="1" t="s">
        <v>733</v>
      </c>
      <c r="E214501">
        <v>18</v>
      </c>
    </row>
    <row r="214502" spans="1:5" x14ac:dyDescent="0.35">
      <c r="A214502">
        <v>214501</v>
      </c>
      <c r="B214502" s="1" t="s">
        <v>1011</v>
      </c>
      <c r="C214502">
        <v>5</v>
      </c>
      <c r="D214502" s="1" t="s">
        <v>733</v>
      </c>
      <c r="E214502">
        <v>18</v>
      </c>
    </row>
    <row r="214503" spans="1:5" x14ac:dyDescent="0.35">
      <c r="A214503">
        <v>214502</v>
      </c>
      <c r="B214503" s="1" t="s">
        <v>1011</v>
      </c>
      <c r="C214503">
        <v>4.5</v>
      </c>
      <c r="D214503" s="1" t="s">
        <v>766</v>
      </c>
      <c r="E214503">
        <v>22</v>
      </c>
    </row>
    <row r="214504" spans="1:5" x14ac:dyDescent="0.35">
      <c r="A214504">
        <v>214503</v>
      </c>
      <c r="B214504" s="1" t="s">
        <v>1011</v>
      </c>
      <c r="C214504">
        <v>4.5</v>
      </c>
      <c r="D214504" s="1" t="s">
        <v>766</v>
      </c>
      <c r="E214504">
        <v>22</v>
      </c>
    </row>
    <row r="214505" spans="1:5" x14ac:dyDescent="0.35">
      <c r="A214505">
        <v>214504</v>
      </c>
      <c r="B214505" s="1" t="s">
        <v>1011</v>
      </c>
      <c r="C214505">
        <v>4.5</v>
      </c>
      <c r="D214505" s="1" t="s">
        <v>766</v>
      </c>
      <c r="E214505">
        <v>22</v>
      </c>
    </row>
    <row r="214506" spans="1:5" x14ac:dyDescent="0.35">
      <c r="A214506">
        <v>214505</v>
      </c>
      <c r="B214506" s="1" t="s">
        <v>1011</v>
      </c>
      <c r="C214506">
        <v>4.5</v>
      </c>
      <c r="D214506" s="1" t="s">
        <v>766</v>
      </c>
      <c r="E214506">
        <v>22</v>
      </c>
    </row>
    <row r="214507" spans="1:5" x14ac:dyDescent="0.35">
      <c r="A214507">
        <v>214506</v>
      </c>
      <c r="B214507" s="1" t="s">
        <v>1011</v>
      </c>
      <c r="C214507">
        <v>4.5</v>
      </c>
      <c r="D214507" s="1" t="s">
        <v>766</v>
      </c>
      <c r="E214507">
        <v>22</v>
      </c>
    </row>
    <row r="214508" spans="1:5" x14ac:dyDescent="0.35">
      <c r="A214508">
        <v>214507</v>
      </c>
      <c r="B214508" s="1" t="s">
        <v>1011</v>
      </c>
      <c r="C214508">
        <v>5</v>
      </c>
      <c r="D214508" s="1" t="s">
        <v>876</v>
      </c>
      <c r="E214508">
        <v>8</v>
      </c>
    </row>
    <row r="214509" spans="1:5" x14ac:dyDescent="0.35">
      <c r="A214509">
        <v>214508</v>
      </c>
      <c r="B214509" s="1" t="s">
        <v>1011</v>
      </c>
      <c r="C214509">
        <v>14</v>
      </c>
      <c r="D214509" s="1" t="s">
        <v>903</v>
      </c>
      <c r="E214509">
        <v>5</v>
      </c>
    </row>
    <row r="214510" spans="1:5" x14ac:dyDescent="0.35">
      <c r="A214510">
        <v>214509</v>
      </c>
      <c r="B214510" s="1" t="s">
        <v>1011</v>
      </c>
      <c r="C214510">
        <v>14</v>
      </c>
      <c r="D214510" s="1" t="s">
        <v>903</v>
      </c>
      <c r="E214510">
        <v>5</v>
      </c>
    </row>
    <row r="214511" spans="1:5" x14ac:dyDescent="0.35">
      <c r="A214511">
        <v>214510</v>
      </c>
      <c r="B214511" s="1" t="s">
        <v>1011</v>
      </c>
      <c r="C214511">
        <v>14</v>
      </c>
      <c r="D214511" s="1" t="s">
        <v>903</v>
      </c>
      <c r="E214511">
        <v>5</v>
      </c>
    </row>
    <row r="214512" spans="1:5" x14ac:dyDescent="0.35">
      <c r="A214512">
        <v>214511</v>
      </c>
      <c r="B214512" s="1" t="s">
        <v>1011</v>
      </c>
      <c r="C214512">
        <v>13</v>
      </c>
      <c r="D214512" s="1" t="s">
        <v>907</v>
      </c>
      <c r="E214512">
        <v>5</v>
      </c>
    </row>
    <row r="214513" spans="1:5" x14ac:dyDescent="0.35">
      <c r="A214513">
        <v>214512</v>
      </c>
      <c r="B214513" s="1" t="s">
        <v>1011</v>
      </c>
      <c r="C214513">
        <v>13</v>
      </c>
      <c r="D214513" s="1" t="s">
        <v>907</v>
      </c>
      <c r="E214513">
        <v>5</v>
      </c>
    </row>
    <row r="214514" spans="1:5" x14ac:dyDescent="0.35">
      <c r="A214514">
        <v>214513</v>
      </c>
      <c r="B214514" s="1" t="s">
        <v>1011</v>
      </c>
      <c r="C214514">
        <v>9</v>
      </c>
      <c r="D214514" s="1" t="s">
        <v>909</v>
      </c>
      <c r="E214514">
        <v>5</v>
      </c>
    </row>
    <row r="214515" spans="1:5" x14ac:dyDescent="0.35">
      <c r="A214515">
        <v>214514</v>
      </c>
      <c r="B214515" s="1" t="s">
        <v>1011</v>
      </c>
      <c r="C214515">
        <v>9</v>
      </c>
      <c r="D214515" s="1" t="s">
        <v>909</v>
      </c>
      <c r="E214515">
        <v>5</v>
      </c>
    </row>
    <row r="214516" spans="1:5" x14ac:dyDescent="0.35">
      <c r="A214516">
        <v>214515</v>
      </c>
      <c r="B214516" s="1" t="s">
        <v>1011</v>
      </c>
      <c r="C214516">
        <v>9</v>
      </c>
      <c r="D214516" s="1" t="s">
        <v>909</v>
      </c>
      <c r="E214516">
        <v>5</v>
      </c>
    </row>
    <row r="214517" spans="1:5" x14ac:dyDescent="0.35">
      <c r="A214517">
        <v>214516</v>
      </c>
      <c r="B214517" s="1" t="s">
        <v>1011</v>
      </c>
      <c r="C214517">
        <v>9</v>
      </c>
      <c r="D214517" s="1" t="s">
        <v>909</v>
      </c>
      <c r="E214517">
        <v>5</v>
      </c>
    </row>
    <row r="214518" spans="1:5" x14ac:dyDescent="0.35">
      <c r="A214518">
        <v>214517</v>
      </c>
      <c r="B214518" s="1" t="s">
        <v>1011</v>
      </c>
      <c r="C214518">
        <v>10</v>
      </c>
      <c r="D214518" s="1" t="s">
        <v>911</v>
      </c>
      <c r="E214518">
        <v>5</v>
      </c>
    </row>
    <row r="214519" spans="1:5" x14ac:dyDescent="0.35">
      <c r="A214519">
        <v>214518</v>
      </c>
      <c r="B214519" s="1" t="s">
        <v>1011</v>
      </c>
      <c r="C214519">
        <v>10</v>
      </c>
      <c r="D214519" s="1" t="s">
        <v>911</v>
      </c>
      <c r="E214519">
        <v>5</v>
      </c>
    </row>
    <row r="214520" spans="1:5" x14ac:dyDescent="0.35">
      <c r="A214520">
        <v>214519</v>
      </c>
      <c r="B214520" s="1" t="s">
        <v>1011</v>
      </c>
      <c r="C214520">
        <v>10</v>
      </c>
      <c r="D214520" s="1" t="s">
        <v>911</v>
      </c>
      <c r="E214520">
        <v>5</v>
      </c>
    </row>
    <row r="214521" spans="1:5" x14ac:dyDescent="0.35">
      <c r="A214521">
        <v>214520</v>
      </c>
      <c r="B214521" s="1" t="s">
        <v>1011</v>
      </c>
      <c r="C214521">
        <v>10</v>
      </c>
      <c r="D214521" s="1" t="s">
        <v>911</v>
      </c>
      <c r="E214521">
        <v>5</v>
      </c>
    </row>
    <row r="214522" spans="1:5" x14ac:dyDescent="0.35">
      <c r="A214522">
        <v>214521</v>
      </c>
      <c r="B214522" s="1" t="s">
        <v>1011</v>
      </c>
      <c r="C214522">
        <v>10</v>
      </c>
      <c r="D214522" s="1" t="s">
        <v>911</v>
      </c>
      <c r="E214522">
        <v>5</v>
      </c>
    </row>
    <row r="214523" spans="1:5" x14ac:dyDescent="0.35">
      <c r="A214523">
        <v>214522</v>
      </c>
      <c r="B214523" s="1" t="s">
        <v>1011</v>
      </c>
      <c r="C214523">
        <v>10</v>
      </c>
      <c r="D214523" s="1" t="s">
        <v>911</v>
      </c>
      <c r="E214523">
        <v>5</v>
      </c>
    </row>
    <row r="214524" spans="1:5" x14ac:dyDescent="0.35">
      <c r="A214524">
        <v>214523</v>
      </c>
      <c r="B214524" s="1" t="s">
        <v>1011</v>
      </c>
      <c r="C214524">
        <v>10</v>
      </c>
      <c r="D214524" s="1" t="s">
        <v>911</v>
      </c>
      <c r="E214524">
        <v>5</v>
      </c>
    </row>
    <row r="214525" spans="1:5" x14ac:dyDescent="0.35">
      <c r="A214525">
        <v>214524</v>
      </c>
      <c r="B214525" s="1" t="s">
        <v>1011</v>
      </c>
      <c r="C214525">
        <v>10</v>
      </c>
      <c r="D214525" s="1" t="s">
        <v>911</v>
      </c>
      <c r="E214525">
        <v>5</v>
      </c>
    </row>
    <row r="214526" spans="1:5" x14ac:dyDescent="0.35">
      <c r="A214526">
        <v>214525</v>
      </c>
      <c r="B214526" s="1" t="s">
        <v>1011</v>
      </c>
      <c r="C214526">
        <v>10</v>
      </c>
      <c r="D214526" s="1" t="s">
        <v>911</v>
      </c>
      <c r="E214526">
        <v>5</v>
      </c>
    </row>
    <row r="214527" spans="1:5" x14ac:dyDescent="0.35">
      <c r="A214527">
        <v>214526</v>
      </c>
      <c r="B214527" s="1" t="s">
        <v>1011</v>
      </c>
      <c r="C214527">
        <v>5.5</v>
      </c>
      <c r="D214527" s="1" t="s">
        <v>917</v>
      </c>
      <c r="E214527">
        <v>6</v>
      </c>
    </row>
    <row r="214528" spans="1:5" x14ac:dyDescent="0.35">
      <c r="A214528">
        <v>214527</v>
      </c>
      <c r="B214528" s="1" t="s">
        <v>1011</v>
      </c>
      <c r="C214528">
        <v>-5.5</v>
      </c>
      <c r="D214528" s="1" t="s">
        <v>917</v>
      </c>
      <c r="E214528">
        <v>6</v>
      </c>
    </row>
    <row r="214529" spans="1:5" x14ac:dyDescent="0.35">
      <c r="A214529">
        <v>214528</v>
      </c>
      <c r="B214529" s="1" t="s">
        <v>1011</v>
      </c>
      <c r="C214529">
        <v>3</v>
      </c>
      <c r="D214529" s="1" t="s">
        <v>924</v>
      </c>
      <c r="E214529">
        <v>17</v>
      </c>
    </row>
    <row r="214530" spans="1:5" x14ac:dyDescent="0.35">
      <c r="A214530">
        <v>214529</v>
      </c>
      <c r="B214530" s="1" t="s">
        <v>1011</v>
      </c>
      <c r="C214530">
        <v>3</v>
      </c>
      <c r="D214530" s="1" t="s">
        <v>924</v>
      </c>
      <c r="E214530">
        <v>17</v>
      </c>
    </row>
    <row r="214531" spans="1:5" x14ac:dyDescent="0.35">
      <c r="A214531">
        <v>214530</v>
      </c>
      <c r="B214531" s="1" t="s">
        <v>1011</v>
      </c>
      <c r="C214531">
        <v>3</v>
      </c>
      <c r="D214531" s="1" t="s">
        <v>924</v>
      </c>
      <c r="E214531">
        <v>17</v>
      </c>
    </row>
    <row r="214532" spans="1:5" x14ac:dyDescent="0.35">
      <c r="A214532">
        <v>214531</v>
      </c>
      <c r="B214532" s="1" t="s">
        <v>1011</v>
      </c>
      <c r="C214532">
        <v>3</v>
      </c>
      <c r="D214532" s="1" t="s">
        <v>924</v>
      </c>
      <c r="E214532">
        <v>17</v>
      </c>
    </row>
    <row r="214533" spans="1:5" x14ac:dyDescent="0.35">
      <c r="A214533">
        <v>214532</v>
      </c>
      <c r="B214533" s="1" t="s">
        <v>1011</v>
      </c>
      <c r="C214533">
        <v>3</v>
      </c>
      <c r="D214533" s="1" t="s">
        <v>924</v>
      </c>
      <c r="E214533">
        <v>17</v>
      </c>
    </row>
    <row r="214534" spans="1:5" x14ac:dyDescent="0.35">
      <c r="A214534">
        <v>214533</v>
      </c>
      <c r="B214534" s="1" t="s">
        <v>1011</v>
      </c>
      <c r="C214534">
        <v>3</v>
      </c>
      <c r="D214534" s="1" t="s">
        <v>924</v>
      </c>
      <c r="E214534">
        <v>17</v>
      </c>
    </row>
    <row r="214535" spans="1:5" x14ac:dyDescent="0.35">
      <c r="A214535">
        <v>214534</v>
      </c>
      <c r="B214535" s="1" t="s">
        <v>1011</v>
      </c>
      <c r="C214535">
        <v>1.5</v>
      </c>
      <c r="D214535" s="1" t="s">
        <v>926</v>
      </c>
      <c r="E214535">
        <v>8</v>
      </c>
    </row>
    <row r="214536" spans="1:5" x14ac:dyDescent="0.35">
      <c r="A214536">
        <v>214535</v>
      </c>
      <c r="B214536" s="1" t="s">
        <v>1011</v>
      </c>
      <c r="C214536">
        <v>1.5</v>
      </c>
      <c r="D214536" s="1" t="s">
        <v>926</v>
      </c>
      <c r="E214536">
        <v>8</v>
      </c>
    </row>
    <row r="214537" spans="1:5" x14ac:dyDescent="0.35">
      <c r="A214537">
        <v>214536</v>
      </c>
      <c r="B214537" s="1" t="s">
        <v>1011</v>
      </c>
      <c r="C214537">
        <v>1.5</v>
      </c>
      <c r="D214537" s="1" t="s">
        <v>926</v>
      </c>
      <c r="E214537">
        <v>8</v>
      </c>
    </row>
    <row r="214538" spans="1:5" x14ac:dyDescent="0.35">
      <c r="A214538">
        <v>214537</v>
      </c>
      <c r="B214538" s="1" t="s">
        <v>1011</v>
      </c>
      <c r="C214538">
        <v>3</v>
      </c>
      <c r="D214538" s="1" t="s">
        <v>942</v>
      </c>
      <c r="E214538">
        <v>8</v>
      </c>
    </row>
    <row r="214539" spans="1:5" x14ac:dyDescent="0.35">
      <c r="A214539">
        <v>214538</v>
      </c>
      <c r="B214539" s="1" t="s">
        <v>1011</v>
      </c>
      <c r="C214539">
        <v>-3</v>
      </c>
      <c r="D214539" s="1" t="s">
        <v>942</v>
      </c>
      <c r="E214539">
        <v>8</v>
      </c>
    </row>
    <row r="214540" spans="1:5" x14ac:dyDescent="0.35">
      <c r="A214540">
        <v>214539</v>
      </c>
      <c r="B214540" s="1" t="s">
        <v>1011</v>
      </c>
      <c r="C214540">
        <v>4.5</v>
      </c>
      <c r="D214540" s="1" t="s">
        <v>982</v>
      </c>
      <c r="E214540">
        <v>22</v>
      </c>
    </row>
    <row r="214541" spans="1:5" x14ac:dyDescent="0.35">
      <c r="A214541">
        <v>214540</v>
      </c>
      <c r="B214541" s="1" t="s">
        <v>1011</v>
      </c>
      <c r="C214541">
        <v>4.5</v>
      </c>
      <c r="D214541" s="1" t="s">
        <v>982</v>
      </c>
      <c r="E214541">
        <v>22</v>
      </c>
    </row>
    <row r="214542" spans="1:5" x14ac:dyDescent="0.35">
      <c r="A214542">
        <v>214541</v>
      </c>
      <c r="B214542" s="1" t="s">
        <v>1011</v>
      </c>
      <c r="C214542">
        <v>4.5</v>
      </c>
      <c r="D214542" s="1" t="s">
        <v>982</v>
      </c>
      <c r="E214542">
        <v>22</v>
      </c>
    </row>
    <row r="214543" spans="1:5" x14ac:dyDescent="0.35">
      <c r="A214543">
        <v>214542</v>
      </c>
      <c r="B214543" s="1" t="s">
        <v>1011</v>
      </c>
      <c r="C214543">
        <v>4.5</v>
      </c>
      <c r="D214543" s="1" t="s">
        <v>982</v>
      </c>
      <c r="E214543">
        <v>22</v>
      </c>
    </row>
    <row r="214544" spans="1:5" x14ac:dyDescent="0.35">
      <c r="A214544">
        <v>214543</v>
      </c>
      <c r="B214544" s="1" t="s">
        <v>1011</v>
      </c>
      <c r="C214544">
        <v>3.5</v>
      </c>
      <c r="D214544" s="1" t="s">
        <v>983</v>
      </c>
      <c r="E214544">
        <v>22</v>
      </c>
    </row>
    <row r="214545" spans="1:5" x14ac:dyDescent="0.35">
      <c r="A214545">
        <v>214544</v>
      </c>
      <c r="B214545" s="1" t="s">
        <v>1011</v>
      </c>
      <c r="C214545">
        <v>3.5</v>
      </c>
      <c r="D214545" s="1" t="s">
        <v>983</v>
      </c>
      <c r="E214545">
        <v>22</v>
      </c>
    </row>
    <row r="214546" spans="1:5" x14ac:dyDescent="0.35">
      <c r="A214546">
        <v>214545</v>
      </c>
      <c r="B214546" s="1" t="s">
        <v>1011</v>
      </c>
      <c r="C214546">
        <v>1.5</v>
      </c>
      <c r="D214546" s="1" t="s">
        <v>1012</v>
      </c>
      <c r="E214546">
        <v>8</v>
      </c>
    </row>
    <row r="214547" spans="1:5" x14ac:dyDescent="0.35">
      <c r="A214547">
        <v>214546</v>
      </c>
      <c r="B214547" s="1" t="s">
        <v>1011</v>
      </c>
      <c r="C214547">
        <v>1.5</v>
      </c>
      <c r="D214547" s="1" t="s">
        <v>1012</v>
      </c>
      <c r="E214547">
        <v>8</v>
      </c>
    </row>
    <row r="214548" spans="1:5" x14ac:dyDescent="0.35">
      <c r="A214548">
        <v>214547</v>
      </c>
      <c r="B214548" s="1" t="s">
        <v>1011</v>
      </c>
      <c r="C214548">
        <v>1.5</v>
      </c>
      <c r="D214548" s="1" t="s">
        <v>1012</v>
      </c>
      <c r="E214548">
        <v>8</v>
      </c>
    </row>
    <row r="214549" spans="1:5" x14ac:dyDescent="0.35">
      <c r="A214549">
        <v>214548</v>
      </c>
      <c r="B214549" s="1" t="s">
        <v>1011</v>
      </c>
      <c r="C214549">
        <v>5.25</v>
      </c>
      <c r="D214549" s="1" t="s">
        <v>1013</v>
      </c>
      <c r="E214549">
        <v>1</v>
      </c>
    </row>
    <row r="214550" spans="1:5" x14ac:dyDescent="0.35">
      <c r="A214550">
        <v>214549</v>
      </c>
      <c r="B214550" s="1" t="s">
        <v>1011</v>
      </c>
      <c r="C214550">
        <v>6.25</v>
      </c>
      <c r="D214550" s="1" t="s">
        <v>1013</v>
      </c>
      <c r="E214550">
        <v>1</v>
      </c>
    </row>
    <row r="214551" spans="1:5" x14ac:dyDescent="0.35">
      <c r="A214551">
        <v>214550</v>
      </c>
      <c r="B214551" s="1" t="s">
        <v>1011</v>
      </c>
      <c r="C214551">
        <v>5.25</v>
      </c>
      <c r="D214551" s="1" t="s">
        <v>1013</v>
      </c>
      <c r="E214551">
        <v>1</v>
      </c>
    </row>
    <row r="214552" spans="1:5" x14ac:dyDescent="0.35">
      <c r="A214552">
        <v>214551</v>
      </c>
      <c r="B214552" s="1" t="s">
        <v>1011</v>
      </c>
      <c r="C214552">
        <v>6.25</v>
      </c>
      <c r="D214552" s="1" t="s">
        <v>1013</v>
      </c>
      <c r="E214552">
        <v>1</v>
      </c>
    </row>
    <row r="214553" spans="1:5" x14ac:dyDescent="0.35">
      <c r="A214553">
        <v>214552</v>
      </c>
      <c r="B214553" s="1" t="s">
        <v>1011</v>
      </c>
      <c r="C214553">
        <v>5.25</v>
      </c>
      <c r="D214553" s="1" t="s">
        <v>1013</v>
      </c>
      <c r="E214553">
        <v>1</v>
      </c>
    </row>
    <row r="214554" spans="1:5" x14ac:dyDescent="0.35">
      <c r="A214554">
        <v>214553</v>
      </c>
      <c r="B214554" s="1" t="s">
        <v>1011</v>
      </c>
      <c r="C214554">
        <v>5.25</v>
      </c>
      <c r="D214554" s="1" t="s">
        <v>1013</v>
      </c>
      <c r="E214554">
        <v>1</v>
      </c>
    </row>
    <row r="214555" spans="1:5" x14ac:dyDescent="0.35">
      <c r="A214555">
        <v>214554</v>
      </c>
      <c r="B214555" s="1" t="s">
        <v>1011</v>
      </c>
      <c r="C214555">
        <v>5.25</v>
      </c>
      <c r="D214555" s="1" t="s">
        <v>1013</v>
      </c>
      <c r="E214555">
        <v>1</v>
      </c>
    </row>
    <row r="214556" spans="1:5" x14ac:dyDescent="0.35">
      <c r="A214556">
        <v>214555</v>
      </c>
      <c r="B214556" s="1" t="s">
        <v>1011</v>
      </c>
      <c r="C214556">
        <v>5.25</v>
      </c>
      <c r="D214556" s="1" t="s">
        <v>1014</v>
      </c>
      <c r="E214556">
        <v>2</v>
      </c>
    </row>
    <row r="214557" spans="1:5" x14ac:dyDescent="0.35">
      <c r="A214557">
        <v>214556</v>
      </c>
      <c r="B214557" s="1" t="s">
        <v>1011</v>
      </c>
      <c r="C214557">
        <v>5.25</v>
      </c>
      <c r="D214557" s="1" t="s">
        <v>1014</v>
      </c>
      <c r="E214557">
        <v>2</v>
      </c>
    </row>
    <row r="214558" spans="1:5" x14ac:dyDescent="0.35">
      <c r="A214558">
        <v>214557</v>
      </c>
      <c r="B214558" s="1" t="s">
        <v>1011</v>
      </c>
      <c r="C214558">
        <v>6.25</v>
      </c>
      <c r="D214558" s="1" t="s">
        <v>1014</v>
      </c>
      <c r="E214558">
        <v>2</v>
      </c>
    </row>
    <row r="214559" spans="1:5" x14ac:dyDescent="0.35">
      <c r="A214559">
        <v>214558</v>
      </c>
      <c r="B214559" s="1" t="s">
        <v>1011</v>
      </c>
      <c r="C214559">
        <v>5.75</v>
      </c>
      <c r="D214559" s="1" t="s">
        <v>1015</v>
      </c>
      <c r="E214559">
        <v>20</v>
      </c>
    </row>
    <row r="214560" spans="1:5" x14ac:dyDescent="0.35">
      <c r="A214560">
        <v>214559</v>
      </c>
      <c r="B214560" s="1" t="s">
        <v>1011</v>
      </c>
      <c r="C214560">
        <v>5.75</v>
      </c>
      <c r="D214560" s="1" t="s">
        <v>1015</v>
      </c>
      <c r="E214560">
        <v>20</v>
      </c>
    </row>
    <row r="214561" spans="1:5" x14ac:dyDescent="0.35">
      <c r="A214561">
        <v>214560</v>
      </c>
      <c r="B214561" s="1" t="s">
        <v>1011</v>
      </c>
      <c r="C214561">
        <v>6.75</v>
      </c>
      <c r="D214561" s="1" t="s">
        <v>1015</v>
      </c>
      <c r="E214561">
        <v>20</v>
      </c>
    </row>
    <row r="214562" spans="1:5" x14ac:dyDescent="0.35">
      <c r="A214562">
        <v>214561</v>
      </c>
      <c r="B214562" s="1" t="s">
        <v>1011</v>
      </c>
      <c r="C214562">
        <v>-6.75</v>
      </c>
      <c r="D214562" s="1" t="s">
        <v>1015</v>
      </c>
      <c r="E214562">
        <v>20</v>
      </c>
    </row>
    <row r="214563" spans="1:5" x14ac:dyDescent="0.35">
      <c r="A214563">
        <v>214562</v>
      </c>
      <c r="B214563" s="1" t="s">
        <v>1011</v>
      </c>
      <c r="C214563">
        <v>3</v>
      </c>
      <c r="D214563" s="1" t="s">
        <v>1016</v>
      </c>
      <c r="E214563">
        <v>8</v>
      </c>
    </row>
    <row r="214564" spans="1:5" x14ac:dyDescent="0.35">
      <c r="A214564">
        <v>214563</v>
      </c>
      <c r="B214564" s="1" t="s">
        <v>1011</v>
      </c>
      <c r="C214564">
        <v>4</v>
      </c>
      <c r="D214564" s="1" t="s">
        <v>17</v>
      </c>
      <c r="E214564">
        <v>14</v>
      </c>
    </row>
    <row r="214565" spans="1:5" x14ac:dyDescent="0.35">
      <c r="A214565">
        <v>214564</v>
      </c>
      <c r="B214565" s="1" t="s">
        <v>1011</v>
      </c>
      <c r="C214565">
        <v>6.25</v>
      </c>
      <c r="D214565" s="1" t="s">
        <v>458</v>
      </c>
      <c r="E214565">
        <v>20</v>
      </c>
    </row>
    <row r="214566" spans="1:5" x14ac:dyDescent="0.35">
      <c r="A214566">
        <v>214565</v>
      </c>
      <c r="B214566" s="1" t="s">
        <v>1017</v>
      </c>
      <c r="C214566">
        <v>3.25</v>
      </c>
      <c r="D214566" s="1" t="s">
        <v>0</v>
      </c>
      <c r="E214566">
        <v>1</v>
      </c>
    </row>
    <row r="214567" spans="1:5" x14ac:dyDescent="0.35">
      <c r="A214567">
        <v>214566</v>
      </c>
      <c r="B214567" s="1" t="s">
        <v>1017</v>
      </c>
      <c r="C214567">
        <v>3.25</v>
      </c>
      <c r="D214567" s="1" t="s">
        <v>0</v>
      </c>
      <c r="E214567">
        <v>1</v>
      </c>
    </row>
    <row r="214568" spans="1:5" x14ac:dyDescent="0.35">
      <c r="A214568">
        <v>214567</v>
      </c>
      <c r="B214568" s="1" t="s">
        <v>1017</v>
      </c>
      <c r="C214568">
        <v>3.25</v>
      </c>
      <c r="D214568" s="1" t="s">
        <v>0</v>
      </c>
      <c r="E214568">
        <v>1</v>
      </c>
    </row>
    <row r="214569" spans="1:5" x14ac:dyDescent="0.35">
      <c r="A214569">
        <v>214568</v>
      </c>
      <c r="B214569" s="1" t="s">
        <v>1017</v>
      </c>
      <c r="C214569">
        <v>3.75</v>
      </c>
      <c r="D214569" s="1" t="s">
        <v>5</v>
      </c>
      <c r="E214569">
        <v>2</v>
      </c>
    </row>
    <row r="214570" spans="1:5" x14ac:dyDescent="0.35">
      <c r="A214570">
        <v>214569</v>
      </c>
      <c r="B214570" s="1" t="s">
        <v>1017</v>
      </c>
      <c r="C214570">
        <v>3.75</v>
      </c>
      <c r="D214570" s="1" t="s">
        <v>5</v>
      </c>
      <c r="E214570">
        <v>2</v>
      </c>
    </row>
    <row r="214571" spans="1:5" x14ac:dyDescent="0.35">
      <c r="A214571">
        <v>214570</v>
      </c>
      <c r="B214571" s="1" t="s">
        <v>1017</v>
      </c>
      <c r="C214571">
        <v>3.75</v>
      </c>
      <c r="D214571" s="1" t="s">
        <v>5</v>
      </c>
      <c r="E214571">
        <v>2</v>
      </c>
    </row>
    <row r="214572" spans="1:5" x14ac:dyDescent="0.35">
      <c r="A214572">
        <v>214571</v>
      </c>
      <c r="B214572" s="1" t="s">
        <v>1017</v>
      </c>
      <c r="C214572">
        <v>3.75</v>
      </c>
      <c r="D214572" s="1" t="s">
        <v>5</v>
      </c>
      <c r="E214572">
        <v>2</v>
      </c>
    </row>
    <row r="214573" spans="1:5" x14ac:dyDescent="0.35">
      <c r="A214573">
        <v>214572</v>
      </c>
      <c r="B214573" s="1" t="s">
        <v>1017</v>
      </c>
      <c r="C214573">
        <v>3.75</v>
      </c>
      <c r="D214573" s="1" t="s">
        <v>5</v>
      </c>
      <c r="E214573">
        <v>2</v>
      </c>
    </row>
    <row r="214574" spans="1:5" x14ac:dyDescent="0.35">
      <c r="A214574">
        <v>214573</v>
      </c>
      <c r="B214574" s="1" t="s">
        <v>1017</v>
      </c>
      <c r="C214574">
        <v>5.75</v>
      </c>
      <c r="D214574" s="1" t="s">
        <v>6</v>
      </c>
      <c r="E214574">
        <v>1</v>
      </c>
    </row>
    <row r="214575" spans="1:5" x14ac:dyDescent="0.35">
      <c r="A214575">
        <v>214574</v>
      </c>
      <c r="B214575" s="1" t="s">
        <v>1017</v>
      </c>
      <c r="C214575">
        <v>4.75</v>
      </c>
      <c r="D214575" s="1" t="s">
        <v>6</v>
      </c>
      <c r="E214575">
        <v>1</v>
      </c>
    </row>
    <row r="214576" spans="1:5" x14ac:dyDescent="0.35">
      <c r="A214576">
        <v>214575</v>
      </c>
      <c r="B214576" s="1" t="s">
        <v>1017</v>
      </c>
      <c r="C214576">
        <v>5.75</v>
      </c>
      <c r="D214576" s="1" t="s">
        <v>6</v>
      </c>
      <c r="E214576">
        <v>1</v>
      </c>
    </row>
    <row r="214577" spans="1:5" x14ac:dyDescent="0.35">
      <c r="A214577">
        <v>214576</v>
      </c>
      <c r="B214577" s="1" t="s">
        <v>1017</v>
      </c>
      <c r="C214577">
        <v>4.75</v>
      </c>
      <c r="D214577" s="1" t="s">
        <v>6</v>
      </c>
      <c r="E214577">
        <v>1</v>
      </c>
    </row>
    <row r="214578" spans="1:5" x14ac:dyDescent="0.35">
      <c r="A214578">
        <v>214577</v>
      </c>
      <c r="B214578" s="1" t="s">
        <v>1017</v>
      </c>
      <c r="C214578">
        <v>5.75</v>
      </c>
      <c r="D214578" s="1" t="s">
        <v>6</v>
      </c>
      <c r="E214578">
        <v>1</v>
      </c>
    </row>
    <row r="214579" spans="1:5" x14ac:dyDescent="0.35">
      <c r="A214579">
        <v>214578</v>
      </c>
      <c r="B214579" s="1" t="s">
        <v>1017</v>
      </c>
      <c r="C214579">
        <v>6.75</v>
      </c>
      <c r="D214579" s="1" t="s">
        <v>6</v>
      </c>
      <c r="E214579">
        <v>1</v>
      </c>
    </row>
    <row r="214580" spans="1:5" x14ac:dyDescent="0.35">
      <c r="A214580">
        <v>214579</v>
      </c>
      <c r="B214580" s="1" t="s">
        <v>1017</v>
      </c>
      <c r="C214580">
        <v>5.75</v>
      </c>
      <c r="D214580" s="1" t="s">
        <v>6</v>
      </c>
      <c r="E214580">
        <v>1</v>
      </c>
    </row>
    <row r="214581" spans="1:5" x14ac:dyDescent="0.35">
      <c r="A214581">
        <v>214580</v>
      </c>
      <c r="B214581" s="1" t="s">
        <v>1017</v>
      </c>
      <c r="C214581">
        <v>5.75</v>
      </c>
      <c r="D214581" s="1" t="s">
        <v>6</v>
      </c>
      <c r="E214581">
        <v>1</v>
      </c>
    </row>
    <row r="214582" spans="1:5" x14ac:dyDescent="0.35">
      <c r="A214582">
        <v>214581</v>
      </c>
      <c r="B214582" s="1" t="s">
        <v>1017</v>
      </c>
      <c r="C214582">
        <v>4.75</v>
      </c>
      <c r="D214582" s="1" t="s">
        <v>6</v>
      </c>
      <c r="E214582">
        <v>1</v>
      </c>
    </row>
    <row r="214583" spans="1:5" x14ac:dyDescent="0.35">
      <c r="A214583">
        <v>214582</v>
      </c>
      <c r="B214583" s="1" t="s">
        <v>1017</v>
      </c>
      <c r="C214583">
        <v>9.5</v>
      </c>
      <c r="D214583" s="1" t="s">
        <v>6</v>
      </c>
      <c r="E214583">
        <v>1</v>
      </c>
    </row>
    <row r="214584" spans="1:5" x14ac:dyDescent="0.35">
      <c r="A214584">
        <v>214583</v>
      </c>
      <c r="B214584" s="1" t="s">
        <v>1017</v>
      </c>
      <c r="C214584">
        <v>4.75</v>
      </c>
      <c r="D214584" s="1" t="s">
        <v>6</v>
      </c>
      <c r="E214584">
        <v>1</v>
      </c>
    </row>
    <row r="214585" spans="1:5" x14ac:dyDescent="0.35">
      <c r="A214585">
        <v>214584</v>
      </c>
      <c r="B214585" s="1" t="s">
        <v>1017</v>
      </c>
      <c r="C214585">
        <v>5.75</v>
      </c>
      <c r="D214585" s="1" t="s">
        <v>6</v>
      </c>
      <c r="E214585">
        <v>1</v>
      </c>
    </row>
    <row r="214586" spans="1:5" x14ac:dyDescent="0.35">
      <c r="A214586">
        <v>214585</v>
      </c>
      <c r="B214586" s="1" t="s">
        <v>1017</v>
      </c>
      <c r="C214586">
        <v>5.75</v>
      </c>
      <c r="D214586" s="1" t="s">
        <v>6</v>
      </c>
      <c r="E214586">
        <v>1</v>
      </c>
    </row>
    <row r="214587" spans="1:5" x14ac:dyDescent="0.35">
      <c r="A214587">
        <v>214586</v>
      </c>
      <c r="B214587" s="1" t="s">
        <v>1017</v>
      </c>
      <c r="C214587">
        <v>5.75</v>
      </c>
      <c r="D214587" s="1" t="s">
        <v>6</v>
      </c>
      <c r="E214587">
        <v>1</v>
      </c>
    </row>
    <row r="214588" spans="1:5" x14ac:dyDescent="0.35">
      <c r="A214588">
        <v>214587</v>
      </c>
      <c r="B214588" s="1" t="s">
        <v>1017</v>
      </c>
      <c r="C214588">
        <v>4.75</v>
      </c>
      <c r="D214588" s="1" t="s">
        <v>6</v>
      </c>
      <c r="E214588">
        <v>1</v>
      </c>
    </row>
    <row r="214589" spans="1:5" x14ac:dyDescent="0.35">
      <c r="A214589">
        <v>214588</v>
      </c>
      <c r="B214589" s="1" t="s">
        <v>1017</v>
      </c>
      <c r="C214589">
        <v>5.75</v>
      </c>
      <c r="D214589" s="1" t="s">
        <v>6</v>
      </c>
      <c r="E214589">
        <v>1</v>
      </c>
    </row>
    <row r="214590" spans="1:5" x14ac:dyDescent="0.35">
      <c r="A214590">
        <v>214589</v>
      </c>
      <c r="B214590" s="1" t="s">
        <v>1017</v>
      </c>
      <c r="C214590">
        <v>5.75</v>
      </c>
      <c r="D214590" s="1" t="s">
        <v>6</v>
      </c>
      <c r="E214590">
        <v>1</v>
      </c>
    </row>
    <row r="214591" spans="1:5" x14ac:dyDescent="0.35">
      <c r="A214591">
        <v>214590</v>
      </c>
      <c r="B214591" s="1" t="s">
        <v>1017</v>
      </c>
      <c r="C214591">
        <v>4.75</v>
      </c>
      <c r="D214591" s="1" t="s">
        <v>6</v>
      </c>
      <c r="E214591">
        <v>1</v>
      </c>
    </row>
    <row r="214592" spans="1:5" x14ac:dyDescent="0.35">
      <c r="A214592">
        <v>214591</v>
      </c>
      <c r="B214592" s="1" t="s">
        <v>1017</v>
      </c>
      <c r="C214592">
        <v>4.75</v>
      </c>
      <c r="D214592" s="1" t="s">
        <v>7</v>
      </c>
      <c r="E214592">
        <v>1</v>
      </c>
    </row>
    <row r="214593" spans="1:5" x14ac:dyDescent="0.35">
      <c r="A214593">
        <v>214592</v>
      </c>
      <c r="B214593" s="1" t="s">
        <v>1017</v>
      </c>
      <c r="C214593">
        <v>4.75</v>
      </c>
      <c r="D214593" s="1" t="s">
        <v>7</v>
      </c>
      <c r="E214593">
        <v>1</v>
      </c>
    </row>
    <row r="214594" spans="1:5" x14ac:dyDescent="0.35">
      <c r="A214594">
        <v>214593</v>
      </c>
      <c r="B214594" s="1" t="s">
        <v>1017</v>
      </c>
      <c r="C214594">
        <v>5.75</v>
      </c>
      <c r="D214594" s="1" t="s">
        <v>7</v>
      </c>
      <c r="E214594">
        <v>1</v>
      </c>
    </row>
    <row r="214595" spans="1:5" x14ac:dyDescent="0.35">
      <c r="A214595">
        <v>214594</v>
      </c>
      <c r="B214595" s="1" t="s">
        <v>1017</v>
      </c>
      <c r="C214595">
        <v>4.75</v>
      </c>
      <c r="D214595" s="1" t="s">
        <v>7</v>
      </c>
      <c r="E214595">
        <v>1</v>
      </c>
    </row>
    <row r="214596" spans="1:5" x14ac:dyDescent="0.35">
      <c r="A214596">
        <v>214595</v>
      </c>
      <c r="B214596" s="1" t="s">
        <v>1017</v>
      </c>
      <c r="C214596">
        <v>4.75</v>
      </c>
      <c r="D214596" s="1" t="s">
        <v>7</v>
      </c>
      <c r="E214596">
        <v>1</v>
      </c>
    </row>
    <row r="214597" spans="1:5" x14ac:dyDescent="0.35">
      <c r="A214597">
        <v>214596</v>
      </c>
      <c r="B214597" s="1" t="s">
        <v>1017</v>
      </c>
      <c r="C214597">
        <v>4.75</v>
      </c>
      <c r="D214597" s="1" t="s">
        <v>7</v>
      </c>
      <c r="E214597">
        <v>1</v>
      </c>
    </row>
    <row r="214598" spans="1:5" x14ac:dyDescent="0.35">
      <c r="A214598">
        <v>214597</v>
      </c>
      <c r="B214598" s="1" t="s">
        <v>1017</v>
      </c>
      <c r="C214598">
        <v>4.75</v>
      </c>
      <c r="D214598" s="1" t="s">
        <v>7</v>
      </c>
      <c r="E214598">
        <v>1</v>
      </c>
    </row>
    <row r="214599" spans="1:5" x14ac:dyDescent="0.35">
      <c r="A214599">
        <v>214598</v>
      </c>
      <c r="B214599" s="1" t="s">
        <v>1017</v>
      </c>
      <c r="C214599">
        <v>4.75</v>
      </c>
      <c r="D214599" s="1" t="s">
        <v>7</v>
      </c>
      <c r="E214599">
        <v>1</v>
      </c>
    </row>
    <row r="214600" spans="1:5" x14ac:dyDescent="0.35">
      <c r="A214600">
        <v>214599</v>
      </c>
      <c r="B214600" s="1" t="s">
        <v>1017</v>
      </c>
      <c r="C214600">
        <v>4.75</v>
      </c>
      <c r="D214600" s="1" t="s">
        <v>7</v>
      </c>
      <c r="E214600">
        <v>1</v>
      </c>
    </row>
    <row r="214601" spans="1:5" x14ac:dyDescent="0.35">
      <c r="A214601">
        <v>214600</v>
      </c>
      <c r="B214601" s="1" t="s">
        <v>1017</v>
      </c>
      <c r="C214601">
        <v>4.75</v>
      </c>
      <c r="D214601" s="1" t="s">
        <v>7</v>
      </c>
      <c r="E214601">
        <v>1</v>
      </c>
    </row>
    <row r="214602" spans="1:5" x14ac:dyDescent="0.35">
      <c r="A214602">
        <v>214601</v>
      </c>
      <c r="B214602" s="1" t="s">
        <v>1017</v>
      </c>
      <c r="C214602">
        <v>4.75</v>
      </c>
      <c r="D214602" s="1" t="s">
        <v>7</v>
      </c>
      <c r="E214602">
        <v>1</v>
      </c>
    </row>
    <row r="214603" spans="1:5" x14ac:dyDescent="0.35">
      <c r="A214603">
        <v>214602</v>
      </c>
      <c r="B214603" s="1" t="s">
        <v>1017</v>
      </c>
      <c r="C214603">
        <v>4.75</v>
      </c>
      <c r="D214603" s="1" t="s">
        <v>7</v>
      </c>
      <c r="E214603">
        <v>1</v>
      </c>
    </row>
    <row r="214604" spans="1:5" x14ac:dyDescent="0.35">
      <c r="A214604">
        <v>214603</v>
      </c>
      <c r="B214604" s="1" t="s">
        <v>1017</v>
      </c>
      <c r="C214604">
        <v>4.75</v>
      </c>
      <c r="D214604" s="1" t="s">
        <v>7</v>
      </c>
      <c r="E214604">
        <v>1</v>
      </c>
    </row>
    <row r="214605" spans="1:5" x14ac:dyDescent="0.35">
      <c r="A214605">
        <v>214604</v>
      </c>
      <c r="B214605" s="1" t="s">
        <v>1017</v>
      </c>
      <c r="C214605">
        <v>4.75</v>
      </c>
      <c r="D214605" s="1" t="s">
        <v>7</v>
      </c>
      <c r="E214605">
        <v>1</v>
      </c>
    </row>
    <row r="214606" spans="1:5" x14ac:dyDescent="0.35">
      <c r="A214606">
        <v>214605</v>
      </c>
      <c r="B214606" s="1" t="s">
        <v>1017</v>
      </c>
      <c r="C214606">
        <v>5.25</v>
      </c>
      <c r="D214606" s="1" t="s">
        <v>2</v>
      </c>
      <c r="E214606">
        <v>1</v>
      </c>
    </row>
    <row r="214607" spans="1:5" x14ac:dyDescent="0.35">
      <c r="A214607">
        <v>214606</v>
      </c>
      <c r="B214607" s="1" t="s">
        <v>1017</v>
      </c>
      <c r="C214607">
        <v>5.25</v>
      </c>
      <c r="D214607" s="1" t="s">
        <v>2</v>
      </c>
      <c r="E214607">
        <v>1</v>
      </c>
    </row>
    <row r="214608" spans="1:5" x14ac:dyDescent="0.35">
      <c r="A214608">
        <v>214607</v>
      </c>
      <c r="B214608" s="1" t="s">
        <v>1017</v>
      </c>
      <c r="C214608">
        <v>5.25</v>
      </c>
      <c r="D214608" s="1" t="s">
        <v>2</v>
      </c>
      <c r="E214608">
        <v>1</v>
      </c>
    </row>
    <row r="214609" spans="1:5" x14ac:dyDescent="0.35">
      <c r="A214609">
        <v>214608</v>
      </c>
      <c r="B214609" s="1" t="s">
        <v>1017</v>
      </c>
      <c r="C214609">
        <v>5.25</v>
      </c>
      <c r="D214609" s="1" t="s">
        <v>2</v>
      </c>
      <c r="E214609">
        <v>1</v>
      </c>
    </row>
    <row r="214610" spans="1:5" x14ac:dyDescent="0.35">
      <c r="A214610">
        <v>214609</v>
      </c>
      <c r="B214610" s="1" t="s">
        <v>1017</v>
      </c>
      <c r="C214610">
        <v>6.25</v>
      </c>
      <c r="D214610" s="1" t="s">
        <v>39</v>
      </c>
      <c r="E214610">
        <v>1</v>
      </c>
    </row>
    <row r="214611" spans="1:5" x14ac:dyDescent="0.35">
      <c r="A214611">
        <v>214610</v>
      </c>
      <c r="B214611" s="1" t="s">
        <v>1017</v>
      </c>
      <c r="C214611">
        <v>5.25</v>
      </c>
      <c r="D214611" s="1" t="s">
        <v>39</v>
      </c>
      <c r="E214611">
        <v>1</v>
      </c>
    </row>
    <row r="214612" spans="1:5" x14ac:dyDescent="0.35">
      <c r="A214612">
        <v>214611</v>
      </c>
      <c r="B214612" s="1" t="s">
        <v>1017</v>
      </c>
      <c r="C214612">
        <v>-5.25</v>
      </c>
      <c r="D214612" s="1" t="s">
        <v>39</v>
      </c>
      <c r="E214612">
        <v>1</v>
      </c>
    </row>
    <row r="214613" spans="1:5" x14ac:dyDescent="0.35">
      <c r="A214613">
        <v>214612</v>
      </c>
      <c r="B214613" s="1" t="s">
        <v>1017</v>
      </c>
      <c r="C214613">
        <v>5.25</v>
      </c>
      <c r="D214613" s="1" t="s">
        <v>72</v>
      </c>
      <c r="E214613">
        <v>1</v>
      </c>
    </row>
    <row r="214614" spans="1:5" x14ac:dyDescent="0.35">
      <c r="A214614">
        <v>214613</v>
      </c>
      <c r="B214614" s="1" t="s">
        <v>1017</v>
      </c>
      <c r="C214614">
        <v>3</v>
      </c>
      <c r="D214614" s="1" t="s">
        <v>8</v>
      </c>
      <c r="E214614">
        <v>1</v>
      </c>
    </row>
    <row r="214615" spans="1:5" x14ac:dyDescent="0.35">
      <c r="A214615">
        <v>214614</v>
      </c>
      <c r="B214615" s="1" t="s">
        <v>1017</v>
      </c>
      <c r="C214615">
        <v>3</v>
      </c>
      <c r="D214615" s="1" t="s">
        <v>8</v>
      </c>
      <c r="E214615">
        <v>1</v>
      </c>
    </row>
    <row r="214616" spans="1:5" x14ac:dyDescent="0.35">
      <c r="A214616">
        <v>214615</v>
      </c>
      <c r="B214616" s="1" t="s">
        <v>1017</v>
      </c>
      <c r="C214616">
        <v>3</v>
      </c>
      <c r="D214616" s="1" t="s">
        <v>8</v>
      </c>
      <c r="E214616">
        <v>1</v>
      </c>
    </row>
    <row r="214617" spans="1:5" x14ac:dyDescent="0.35">
      <c r="A214617">
        <v>214616</v>
      </c>
      <c r="B214617" s="1" t="s">
        <v>1017</v>
      </c>
      <c r="C214617">
        <v>3</v>
      </c>
      <c r="D214617" s="1" t="s">
        <v>8</v>
      </c>
      <c r="E214617">
        <v>1</v>
      </c>
    </row>
    <row r="214618" spans="1:5" x14ac:dyDescent="0.35">
      <c r="A214618">
        <v>214617</v>
      </c>
      <c r="B214618" s="1" t="s">
        <v>1017</v>
      </c>
      <c r="C214618">
        <v>3</v>
      </c>
      <c r="D214618" s="1" t="s">
        <v>8</v>
      </c>
      <c r="E214618">
        <v>1</v>
      </c>
    </row>
    <row r="214619" spans="1:5" x14ac:dyDescent="0.35">
      <c r="A214619">
        <v>214618</v>
      </c>
      <c r="B214619" s="1" t="s">
        <v>1017</v>
      </c>
      <c r="C214619">
        <v>3</v>
      </c>
      <c r="D214619" s="1" t="s">
        <v>8</v>
      </c>
      <c r="E214619">
        <v>1</v>
      </c>
    </row>
    <row r="214620" spans="1:5" x14ac:dyDescent="0.35">
      <c r="A214620">
        <v>214619</v>
      </c>
      <c r="B214620" s="1" t="s">
        <v>1017</v>
      </c>
      <c r="C214620">
        <v>3</v>
      </c>
      <c r="D214620" s="1" t="s">
        <v>8</v>
      </c>
      <c r="E214620">
        <v>1</v>
      </c>
    </row>
    <row r="214621" spans="1:5" x14ac:dyDescent="0.35">
      <c r="A214621">
        <v>214620</v>
      </c>
      <c r="B214621" s="1" t="s">
        <v>1017</v>
      </c>
      <c r="C214621">
        <v>3</v>
      </c>
      <c r="D214621" s="1" t="s">
        <v>8</v>
      </c>
      <c r="E214621">
        <v>1</v>
      </c>
    </row>
    <row r="214622" spans="1:5" x14ac:dyDescent="0.35">
      <c r="A214622">
        <v>214621</v>
      </c>
      <c r="B214622" s="1" t="s">
        <v>1017</v>
      </c>
      <c r="C214622">
        <v>3</v>
      </c>
      <c r="D214622" s="1" t="s">
        <v>8</v>
      </c>
      <c r="E214622">
        <v>1</v>
      </c>
    </row>
    <row r="214623" spans="1:5" x14ac:dyDescent="0.35">
      <c r="A214623">
        <v>214622</v>
      </c>
      <c r="B214623" s="1" t="s">
        <v>1017</v>
      </c>
      <c r="C214623">
        <v>5.75</v>
      </c>
      <c r="D214623" s="1" t="s">
        <v>9</v>
      </c>
      <c r="E214623">
        <v>2</v>
      </c>
    </row>
    <row r="214624" spans="1:5" x14ac:dyDescent="0.35">
      <c r="A214624">
        <v>214623</v>
      </c>
      <c r="B214624" s="1" t="s">
        <v>1017</v>
      </c>
      <c r="C214624">
        <v>4.75</v>
      </c>
      <c r="D214624" s="1" t="s">
        <v>9</v>
      </c>
      <c r="E214624">
        <v>2</v>
      </c>
    </row>
    <row r="214625" spans="1:5" x14ac:dyDescent="0.35">
      <c r="A214625">
        <v>214624</v>
      </c>
      <c r="B214625" s="1" t="s">
        <v>1017</v>
      </c>
      <c r="C214625">
        <v>5.75</v>
      </c>
      <c r="D214625" s="1" t="s">
        <v>9</v>
      </c>
      <c r="E214625">
        <v>2</v>
      </c>
    </row>
    <row r="214626" spans="1:5" x14ac:dyDescent="0.35">
      <c r="A214626">
        <v>214625</v>
      </c>
      <c r="B214626" s="1" t="s">
        <v>1017</v>
      </c>
      <c r="C214626">
        <v>5.75</v>
      </c>
      <c r="D214626" s="1" t="s">
        <v>9</v>
      </c>
      <c r="E214626">
        <v>2</v>
      </c>
    </row>
    <row r="214627" spans="1:5" x14ac:dyDescent="0.35">
      <c r="A214627">
        <v>214626</v>
      </c>
      <c r="B214627" s="1" t="s">
        <v>1017</v>
      </c>
      <c r="C214627">
        <v>6.75</v>
      </c>
      <c r="D214627" s="1" t="s">
        <v>9</v>
      </c>
      <c r="E214627">
        <v>2</v>
      </c>
    </row>
    <row r="214628" spans="1:5" x14ac:dyDescent="0.35">
      <c r="A214628">
        <v>214627</v>
      </c>
      <c r="B214628" s="1" t="s">
        <v>1017</v>
      </c>
      <c r="C214628">
        <v>5.75</v>
      </c>
      <c r="D214628" s="1" t="s">
        <v>9</v>
      </c>
      <c r="E214628">
        <v>2</v>
      </c>
    </row>
    <row r="214629" spans="1:5" x14ac:dyDescent="0.35">
      <c r="A214629">
        <v>214628</v>
      </c>
      <c r="B214629" s="1" t="s">
        <v>1017</v>
      </c>
      <c r="C214629">
        <v>4.75</v>
      </c>
      <c r="D214629" s="1" t="s">
        <v>9</v>
      </c>
      <c r="E214629">
        <v>2</v>
      </c>
    </row>
    <row r="214630" spans="1:5" x14ac:dyDescent="0.35">
      <c r="A214630">
        <v>214629</v>
      </c>
      <c r="B214630" s="1" t="s">
        <v>1017</v>
      </c>
      <c r="C214630">
        <v>6.75</v>
      </c>
      <c r="D214630" s="1" t="s">
        <v>9</v>
      </c>
      <c r="E214630">
        <v>2</v>
      </c>
    </row>
    <row r="214631" spans="1:5" x14ac:dyDescent="0.35">
      <c r="A214631">
        <v>214630</v>
      </c>
      <c r="B214631" s="1" t="s">
        <v>1017</v>
      </c>
      <c r="C214631">
        <v>4.75</v>
      </c>
      <c r="D214631" s="1" t="s">
        <v>9</v>
      </c>
      <c r="E214631">
        <v>2</v>
      </c>
    </row>
    <row r="214632" spans="1:5" x14ac:dyDescent="0.35">
      <c r="A214632">
        <v>214631</v>
      </c>
      <c r="B214632" s="1" t="s">
        <v>1017</v>
      </c>
      <c r="C214632">
        <v>4.75</v>
      </c>
      <c r="D214632" s="1" t="s">
        <v>9</v>
      </c>
      <c r="E214632">
        <v>2</v>
      </c>
    </row>
    <row r="214633" spans="1:5" x14ac:dyDescent="0.35">
      <c r="A214633">
        <v>214632</v>
      </c>
      <c r="B214633" s="1" t="s">
        <v>1017</v>
      </c>
      <c r="C214633">
        <v>4.75</v>
      </c>
      <c r="D214633" s="1" t="s">
        <v>9</v>
      </c>
      <c r="E214633">
        <v>2</v>
      </c>
    </row>
    <row r="214634" spans="1:5" x14ac:dyDescent="0.35">
      <c r="A214634">
        <v>214633</v>
      </c>
      <c r="B214634" s="1" t="s">
        <v>1017</v>
      </c>
      <c r="C214634">
        <v>5.75</v>
      </c>
      <c r="D214634" s="1" t="s">
        <v>9</v>
      </c>
      <c r="E214634">
        <v>2</v>
      </c>
    </row>
    <row r="214635" spans="1:5" x14ac:dyDescent="0.35">
      <c r="A214635">
        <v>214634</v>
      </c>
      <c r="B214635" s="1" t="s">
        <v>1017</v>
      </c>
      <c r="C214635">
        <v>6.75</v>
      </c>
      <c r="D214635" s="1" t="s">
        <v>9</v>
      </c>
      <c r="E214635">
        <v>2</v>
      </c>
    </row>
    <row r="214636" spans="1:5" x14ac:dyDescent="0.35">
      <c r="A214636">
        <v>214635</v>
      </c>
      <c r="B214636" s="1" t="s">
        <v>1017</v>
      </c>
      <c r="C214636">
        <v>4.75</v>
      </c>
      <c r="D214636" s="1" t="s">
        <v>9</v>
      </c>
      <c r="E214636">
        <v>2</v>
      </c>
    </row>
    <row r="214637" spans="1:5" x14ac:dyDescent="0.35">
      <c r="A214637">
        <v>214636</v>
      </c>
      <c r="B214637" s="1" t="s">
        <v>1017</v>
      </c>
      <c r="C214637">
        <v>5.75</v>
      </c>
      <c r="D214637" s="1" t="s">
        <v>9</v>
      </c>
      <c r="E214637">
        <v>2</v>
      </c>
    </row>
    <row r="214638" spans="1:5" x14ac:dyDescent="0.35">
      <c r="A214638">
        <v>214637</v>
      </c>
      <c r="B214638" s="1" t="s">
        <v>1017</v>
      </c>
      <c r="C214638">
        <v>4.75</v>
      </c>
      <c r="D214638" s="1" t="s">
        <v>9</v>
      </c>
      <c r="E214638">
        <v>2</v>
      </c>
    </row>
    <row r="214639" spans="1:5" x14ac:dyDescent="0.35">
      <c r="A214639">
        <v>214638</v>
      </c>
      <c r="B214639" s="1" t="s">
        <v>1017</v>
      </c>
      <c r="C214639">
        <v>5.25</v>
      </c>
      <c r="D214639" s="1" t="s">
        <v>10</v>
      </c>
      <c r="E214639">
        <v>2</v>
      </c>
    </row>
    <row r="214640" spans="1:5" x14ac:dyDescent="0.35">
      <c r="A214640">
        <v>214639</v>
      </c>
      <c r="B214640" s="1" t="s">
        <v>1017</v>
      </c>
      <c r="C214640">
        <v>5</v>
      </c>
      <c r="D214640" s="1" t="s">
        <v>11</v>
      </c>
      <c r="E214640">
        <v>2</v>
      </c>
    </row>
    <row r="214641" spans="1:5" x14ac:dyDescent="0.35">
      <c r="A214641">
        <v>214640</v>
      </c>
      <c r="B214641" s="1" t="s">
        <v>1017</v>
      </c>
      <c r="C214641">
        <v>4</v>
      </c>
      <c r="D214641" s="1" t="s">
        <v>11</v>
      </c>
      <c r="E214641">
        <v>2</v>
      </c>
    </row>
    <row r="214642" spans="1:5" x14ac:dyDescent="0.35">
      <c r="A214642">
        <v>214641</v>
      </c>
      <c r="B214642" s="1" t="s">
        <v>1017</v>
      </c>
      <c r="C214642">
        <v>4</v>
      </c>
      <c r="D214642" s="1" t="s">
        <v>11</v>
      </c>
      <c r="E214642">
        <v>2</v>
      </c>
    </row>
    <row r="214643" spans="1:5" x14ac:dyDescent="0.35">
      <c r="A214643">
        <v>214642</v>
      </c>
      <c r="B214643" s="1" t="s">
        <v>1017</v>
      </c>
      <c r="C214643">
        <v>4</v>
      </c>
      <c r="D214643" s="1" t="s">
        <v>11</v>
      </c>
      <c r="E214643">
        <v>2</v>
      </c>
    </row>
    <row r="214644" spans="1:5" x14ac:dyDescent="0.35">
      <c r="A214644">
        <v>214643</v>
      </c>
      <c r="B214644" s="1" t="s">
        <v>1017</v>
      </c>
      <c r="C214644">
        <v>3.25</v>
      </c>
      <c r="D214644" s="1" t="s">
        <v>13</v>
      </c>
      <c r="E214644">
        <v>2</v>
      </c>
    </row>
    <row r="214645" spans="1:5" x14ac:dyDescent="0.35">
      <c r="A214645">
        <v>214644</v>
      </c>
      <c r="B214645" s="1" t="s">
        <v>1017</v>
      </c>
      <c r="C214645">
        <v>3.25</v>
      </c>
      <c r="D214645" s="1" t="s">
        <v>13</v>
      </c>
      <c r="E214645">
        <v>2</v>
      </c>
    </row>
    <row r="214646" spans="1:5" x14ac:dyDescent="0.35">
      <c r="A214646">
        <v>214645</v>
      </c>
      <c r="B214646" s="1" t="s">
        <v>1017</v>
      </c>
      <c r="C214646">
        <v>5.5</v>
      </c>
      <c r="D214646" s="1" t="s">
        <v>42</v>
      </c>
      <c r="E214646">
        <v>13</v>
      </c>
    </row>
    <row r="214647" spans="1:5" x14ac:dyDescent="0.35">
      <c r="A214647">
        <v>214646</v>
      </c>
      <c r="B214647" s="1" t="s">
        <v>1017</v>
      </c>
      <c r="C214647">
        <v>4</v>
      </c>
      <c r="D214647" s="1" t="s">
        <v>42</v>
      </c>
      <c r="E214647">
        <v>13</v>
      </c>
    </row>
    <row r="214648" spans="1:5" x14ac:dyDescent="0.35">
      <c r="A214648">
        <v>214647</v>
      </c>
      <c r="B214648" s="1" t="s">
        <v>1017</v>
      </c>
      <c r="C214648">
        <v>5.5</v>
      </c>
      <c r="D214648" s="1" t="s">
        <v>42</v>
      </c>
      <c r="E214648">
        <v>13</v>
      </c>
    </row>
    <row r="214649" spans="1:5" x14ac:dyDescent="0.35">
      <c r="A214649">
        <v>214648</v>
      </c>
      <c r="B214649" s="1" t="s">
        <v>1017</v>
      </c>
      <c r="C214649">
        <v>4</v>
      </c>
      <c r="D214649" s="1" t="s">
        <v>42</v>
      </c>
      <c r="E214649">
        <v>13</v>
      </c>
    </row>
    <row r="214650" spans="1:5" x14ac:dyDescent="0.35">
      <c r="A214650">
        <v>214649</v>
      </c>
      <c r="B214650" s="1" t="s">
        <v>1017</v>
      </c>
      <c r="C214650">
        <v>5.5</v>
      </c>
      <c r="D214650" s="1" t="s">
        <v>42</v>
      </c>
      <c r="E214650">
        <v>13</v>
      </c>
    </row>
    <row r="214651" spans="1:5" x14ac:dyDescent="0.35">
      <c r="A214651">
        <v>214650</v>
      </c>
      <c r="B214651" s="1" t="s">
        <v>1017</v>
      </c>
      <c r="C214651">
        <v>5.5</v>
      </c>
      <c r="D214651" s="1" t="s">
        <v>42</v>
      </c>
      <c r="E214651">
        <v>13</v>
      </c>
    </row>
    <row r="214652" spans="1:5" x14ac:dyDescent="0.35">
      <c r="A214652">
        <v>214651</v>
      </c>
      <c r="B214652" s="1" t="s">
        <v>1017</v>
      </c>
      <c r="C214652">
        <v>5.5</v>
      </c>
      <c r="D214652" s="1" t="s">
        <v>42</v>
      </c>
      <c r="E214652">
        <v>13</v>
      </c>
    </row>
    <row r="214653" spans="1:5" x14ac:dyDescent="0.35">
      <c r="A214653">
        <v>214652</v>
      </c>
      <c r="B214653" s="1" t="s">
        <v>1017</v>
      </c>
      <c r="C214653">
        <v>5.5</v>
      </c>
      <c r="D214653" s="1" t="s">
        <v>42</v>
      </c>
      <c r="E214653">
        <v>13</v>
      </c>
    </row>
    <row r="214654" spans="1:5" x14ac:dyDescent="0.35">
      <c r="A214654">
        <v>214653</v>
      </c>
      <c r="B214654" s="1" t="s">
        <v>1017</v>
      </c>
      <c r="C214654">
        <v>4</v>
      </c>
      <c r="D214654" s="1" t="s">
        <v>42</v>
      </c>
      <c r="E214654">
        <v>13</v>
      </c>
    </row>
    <row r="214655" spans="1:5" x14ac:dyDescent="0.35">
      <c r="A214655">
        <v>214654</v>
      </c>
      <c r="B214655" s="1" t="s">
        <v>1017</v>
      </c>
      <c r="C214655">
        <v>4</v>
      </c>
      <c r="D214655" s="1" t="s">
        <v>42</v>
      </c>
      <c r="E214655">
        <v>13</v>
      </c>
    </row>
    <row r="214656" spans="1:5" x14ac:dyDescent="0.35">
      <c r="A214656">
        <v>214655</v>
      </c>
      <c r="B214656" s="1" t="s">
        <v>1017</v>
      </c>
      <c r="C214656">
        <v>4</v>
      </c>
      <c r="D214656" s="1" t="s">
        <v>42</v>
      </c>
      <c r="E214656">
        <v>13</v>
      </c>
    </row>
    <row r="214657" spans="1:5" x14ac:dyDescent="0.35">
      <c r="A214657">
        <v>214656</v>
      </c>
      <c r="B214657" s="1" t="s">
        <v>1017</v>
      </c>
      <c r="C214657">
        <v>-4</v>
      </c>
      <c r="D214657" s="1" t="s">
        <v>42</v>
      </c>
      <c r="E214657">
        <v>13</v>
      </c>
    </row>
    <row r="214658" spans="1:5" x14ac:dyDescent="0.35">
      <c r="A214658">
        <v>214657</v>
      </c>
      <c r="B214658" s="1" t="s">
        <v>1017</v>
      </c>
      <c r="C214658">
        <v>5.5</v>
      </c>
      <c r="D214658" s="1" t="s">
        <v>42</v>
      </c>
      <c r="E214658">
        <v>13</v>
      </c>
    </row>
    <row r="214659" spans="1:5" x14ac:dyDescent="0.35">
      <c r="A214659">
        <v>214658</v>
      </c>
      <c r="B214659" s="1" t="s">
        <v>1017</v>
      </c>
      <c r="C214659">
        <v>5.5</v>
      </c>
      <c r="D214659" s="1" t="s">
        <v>42</v>
      </c>
      <c r="E214659">
        <v>13</v>
      </c>
    </row>
    <row r="214660" spans="1:5" x14ac:dyDescent="0.35">
      <c r="A214660">
        <v>214659</v>
      </c>
      <c r="B214660" s="1" t="s">
        <v>1017</v>
      </c>
      <c r="C214660">
        <v>5.5</v>
      </c>
      <c r="D214660" s="1" t="s">
        <v>42</v>
      </c>
      <c r="E214660">
        <v>13</v>
      </c>
    </row>
    <row r="214661" spans="1:5" x14ac:dyDescent="0.35">
      <c r="A214661">
        <v>214660</v>
      </c>
      <c r="B214661" s="1" t="s">
        <v>1017</v>
      </c>
      <c r="C214661">
        <v>5.5</v>
      </c>
      <c r="D214661" s="1" t="s">
        <v>42</v>
      </c>
      <c r="E214661">
        <v>13</v>
      </c>
    </row>
    <row r="214662" spans="1:5" x14ac:dyDescent="0.35">
      <c r="A214662">
        <v>214661</v>
      </c>
      <c r="B214662" s="1" t="s">
        <v>1017</v>
      </c>
      <c r="C214662">
        <v>4</v>
      </c>
      <c r="D214662" s="1" t="s">
        <v>42</v>
      </c>
      <c r="E214662">
        <v>13</v>
      </c>
    </row>
    <row r="214663" spans="1:5" x14ac:dyDescent="0.35">
      <c r="A214663">
        <v>214662</v>
      </c>
      <c r="B214663" s="1" t="s">
        <v>1017</v>
      </c>
      <c r="C214663">
        <v>-4</v>
      </c>
      <c r="D214663" s="1" t="s">
        <v>42</v>
      </c>
      <c r="E214663">
        <v>13</v>
      </c>
    </row>
    <row r="214664" spans="1:5" x14ac:dyDescent="0.35">
      <c r="A214664">
        <v>214663</v>
      </c>
      <c r="B214664" s="1" t="s">
        <v>1017</v>
      </c>
      <c r="C214664">
        <v>4</v>
      </c>
      <c r="D214664" s="1" t="s">
        <v>42</v>
      </c>
      <c r="E214664">
        <v>13</v>
      </c>
    </row>
    <row r="214665" spans="1:5" x14ac:dyDescent="0.35">
      <c r="A214665">
        <v>214664</v>
      </c>
      <c r="B214665" s="1" t="s">
        <v>1017</v>
      </c>
      <c r="C214665">
        <v>5.5</v>
      </c>
      <c r="D214665" s="1" t="s">
        <v>42</v>
      </c>
      <c r="E214665">
        <v>13</v>
      </c>
    </row>
    <row r="214666" spans="1:5" x14ac:dyDescent="0.35">
      <c r="A214666">
        <v>214665</v>
      </c>
      <c r="B214666" s="1" t="s">
        <v>1017</v>
      </c>
      <c r="C214666">
        <v>4</v>
      </c>
      <c r="D214666" s="1" t="s">
        <v>42</v>
      </c>
      <c r="E214666">
        <v>13</v>
      </c>
    </row>
    <row r="214667" spans="1:5" x14ac:dyDescent="0.35">
      <c r="A214667">
        <v>214666</v>
      </c>
      <c r="B214667" s="1" t="s">
        <v>1017</v>
      </c>
      <c r="C214667">
        <v>5.5</v>
      </c>
      <c r="D214667" s="1" t="s">
        <v>42</v>
      </c>
      <c r="E214667">
        <v>13</v>
      </c>
    </row>
    <row r="214668" spans="1:5" x14ac:dyDescent="0.35">
      <c r="A214668">
        <v>214667</v>
      </c>
      <c r="B214668" s="1" t="s">
        <v>1017</v>
      </c>
      <c r="C214668">
        <v>4</v>
      </c>
      <c r="D214668" s="1" t="s">
        <v>42</v>
      </c>
      <c r="E214668">
        <v>13</v>
      </c>
    </row>
    <row r="214669" spans="1:5" x14ac:dyDescent="0.35">
      <c r="A214669">
        <v>214668</v>
      </c>
      <c r="B214669" s="1" t="s">
        <v>1017</v>
      </c>
      <c r="C214669">
        <v>5.5</v>
      </c>
      <c r="D214669" s="1" t="s">
        <v>14</v>
      </c>
      <c r="E214669">
        <v>13</v>
      </c>
    </row>
    <row r="214670" spans="1:5" x14ac:dyDescent="0.35">
      <c r="A214670">
        <v>214669</v>
      </c>
      <c r="B214670" s="1" t="s">
        <v>1017</v>
      </c>
      <c r="C214670">
        <v>5.5</v>
      </c>
      <c r="D214670" s="1" t="s">
        <v>14</v>
      </c>
      <c r="E214670">
        <v>13</v>
      </c>
    </row>
    <row r="214671" spans="1:5" x14ac:dyDescent="0.35">
      <c r="A214671">
        <v>214670</v>
      </c>
      <c r="B214671" s="1" t="s">
        <v>1017</v>
      </c>
      <c r="C214671">
        <v>5.5</v>
      </c>
      <c r="D214671" s="1" t="s">
        <v>14</v>
      </c>
      <c r="E214671">
        <v>13</v>
      </c>
    </row>
    <row r="214672" spans="1:5" x14ac:dyDescent="0.35">
      <c r="A214672">
        <v>214671</v>
      </c>
      <c r="B214672" s="1" t="s">
        <v>1017</v>
      </c>
      <c r="C214672">
        <v>5.5</v>
      </c>
      <c r="D214672" s="1" t="s">
        <v>14</v>
      </c>
      <c r="E214672">
        <v>13</v>
      </c>
    </row>
    <row r="214673" spans="1:5" x14ac:dyDescent="0.35">
      <c r="A214673">
        <v>214672</v>
      </c>
      <c r="B214673" s="1" t="s">
        <v>1017</v>
      </c>
      <c r="C214673">
        <v>5.5</v>
      </c>
      <c r="D214673" s="1" t="s">
        <v>14</v>
      </c>
      <c r="E214673">
        <v>13</v>
      </c>
    </row>
    <row r="214674" spans="1:5" x14ac:dyDescent="0.35">
      <c r="A214674">
        <v>214673</v>
      </c>
      <c r="B214674" s="1" t="s">
        <v>1017</v>
      </c>
      <c r="C214674">
        <v>5.5</v>
      </c>
      <c r="D214674" s="1" t="s">
        <v>14</v>
      </c>
      <c r="E214674">
        <v>13</v>
      </c>
    </row>
    <row r="214675" spans="1:5" x14ac:dyDescent="0.35">
      <c r="A214675">
        <v>214674</v>
      </c>
      <c r="B214675" s="1" t="s">
        <v>1017</v>
      </c>
      <c r="C214675">
        <v>5.5</v>
      </c>
      <c r="D214675" s="1" t="s">
        <v>14</v>
      </c>
      <c r="E214675">
        <v>13</v>
      </c>
    </row>
    <row r="214676" spans="1:5" x14ac:dyDescent="0.35">
      <c r="A214676">
        <v>214675</v>
      </c>
      <c r="B214676" s="1" t="s">
        <v>1017</v>
      </c>
      <c r="C214676">
        <v>5.5</v>
      </c>
      <c r="D214676" s="1" t="s">
        <v>14</v>
      </c>
      <c r="E214676">
        <v>13</v>
      </c>
    </row>
    <row r="214677" spans="1:5" x14ac:dyDescent="0.35">
      <c r="A214677">
        <v>214676</v>
      </c>
      <c r="B214677" s="1" t="s">
        <v>1017</v>
      </c>
      <c r="C214677">
        <v>4</v>
      </c>
      <c r="D214677" s="1" t="s">
        <v>14</v>
      </c>
      <c r="E214677">
        <v>13</v>
      </c>
    </row>
    <row r="214678" spans="1:5" x14ac:dyDescent="0.35">
      <c r="A214678">
        <v>214677</v>
      </c>
      <c r="B214678" s="1" t="s">
        <v>1017</v>
      </c>
      <c r="C214678">
        <v>5.5</v>
      </c>
      <c r="D214678" s="1" t="s">
        <v>14</v>
      </c>
      <c r="E214678">
        <v>13</v>
      </c>
    </row>
    <row r="214679" spans="1:5" x14ac:dyDescent="0.35">
      <c r="A214679">
        <v>214678</v>
      </c>
      <c r="B214679" s="1" t="s">
        <v>1017</v>
      </c>
      <c r="C214679">
        <v>5.5</v>
      </c>
      <c r="D214679" s="1" t="s">
        <v>14</v>
      </c>
      <c r="E214679">
        <v>13</v>
      </c>
    </row>
    <row r="214680" spans="1:5" x14ac:dyDescent="0.35">
      <c r="A214680">
        <v>214679</v>
      </c>
      <c r="B214680" s="1" t="s">
        <v>1017</v>
      </c>
      <c r="C214680">
        <v>4</v>
      </c>
      <c r="D214680" s="1" t="s">
        <v>14</v>
      </c>
      <c r="E214680">
        <v>13</v>
      </c>
    </row>
    <row r="214681" spans="1:5" x14ac:dyDescent="0.35">
      <c r="A214681">
        <v>214680</v>
      </c>
      <c r="B214681" s="1" t="s">
        <v>1017</v>
      </c>
      <c r="C214681">
        <v>4</v>
      </c>
      <c r="D214681" s="1" t="s">
        <v>14</v>
      </c>
      <c r="E214681">
        <v>13</v>
      </c>
    </row>
    <row r="214682" spans="1:5" x14ac:dyDescent="0.35">
      <c r="A214682">
        <v>214681</v>
      </c>
      <c r="B214682" s="1" t="s">
        <v>1017</v>
      </c>
      <c r="C214682">
        <v>4</v>
      </c>
      <c r="D214682" s="1" t="s">
        <v>14</v>
      </c>
      <c r="E214682">
        <v>13</v>
      </c>
    </row>
    <row r="214683" spans="1:5" x14ac:dyDescent="0.35">
      <c r="A214683">
        <v>214682</v>
      </c>
      <c r="B214683" s="1" t="s">
        <v>1017</v>
      </c>
      <c r="C214683">
        <v>4</v>
      </c>
      <c r="D214683" s="1" t="s">
        <v>14</v>
      </c>
      <c r="E214683">
        <v>13</v>
      </c>
    </row>
    <row r="214684" spans="1:5" x14ac:dyDescent="0.35">
      <c r="A214684">
        <v>214683</v>
      </c>
      <c r="B214684" s="1" t="s">
        <v>1017</v>
      </c>
      <c r="C214684">
        <v>5.5</v>
      </c>
      <c r="D214684" s="1" t="s">
        <v>14</v>
      </c>
      <c r="E214684">
        <v>13</v>
      </c>
    </row>
    <row r="214685" spans="1:5" x14ac:dyDescent="0.35">
      <c r="A214685">
        <v>214684</v>
      </c>
      <c r="B214685" s="1" t="s">
        <v>1017</v>
      </c>
      <c r="C214685">
        <v>5.5</v>
      </c>
      <c r="D214685" s="1" t="s">
        <v>14</v>
      </c>
      <c r="E214685">
        <v>13</v>
      </c>
    </row>
    <row r="214686" spans="1:5" x14ac:dyDescent="0.35">
      <c r="A214686">
        <v>214685</v>
      </c>
      <c r="B214686" s="1" t="s">
        <v>1017</v>
      </c>
      <c r="C214686">
        <v>5.5</v>
      </c>
      <c r="D214686" s="1" t="s">
        <v>14</v>
      </c>
      <c r="E214686">
        <v>13</v>
      </c>
    </row>
    <row r="214687" spans="1:5" x14ac:dyDescent="0.35">
      <c r="A214687">
        <v>214686</v>
      </c>
      <c r="B214687" s="1" t="s">
        <v>1017</v>
      </c>
      <c r="C214687">
        <v>4</v>
      </c>
      <c r="D214687" s="1" t="s">
        <v>14</v>
      </c>
      <c r="E214687">
        <v>13</v>
      </c>
    </row>
    <row r="214688" spans="1:5" x14ac:dyDescent="0.35">
      <c r="A214688">
        <v>214687</v>
      </c>
      <c r="B214688" s="1" t="s">
        <v>1017</v>
      </c>
      <c r="C214688">
        <v>4</v>
      </c>
      <c r="D214688" s="1" t="s">
        <v>14</v>
      </c>
      <c r="E214688">
        <v>13</v>
      </c>
    </row>
    <row r="214689" spans="1:5" x14ac:dyDescent="0.35">
      <c r="A214689">
        <v>214688</v>
      </c>
      <c r="B214689" s="1" t="s">
        <v>1017</v>
      </c>
      <c r="C214689">
        <v>3.75</v>
      </c>
      <c r="D214689" s="1" t="s">
        <v>15</v>
      </c>
      <c r="E214689">
        <v>3</v>
      </c>
    </row>
    <row r="214690" spans="1:5" x14ac:dyDescent="0.35">
      <c r="A214690">
        <v>214689</v>
      </c>
      <c r="B214690" s="1" t="s">
        <v>1017</v>
      </c>
      <c r="C214690">
        <v>3.75</v>
      </c>
      <c r="D214690" s="1" t="s">
        <v>15</v>
      </c>
      <c r="E214690">
        <v>3</v>
      </c>
    </row>
    <row r="214691" spans="1:5" x14ac:dyDescent="0.35">
      <c r="A214691">
        <v>214690</v>
      </c>
      <c r="B214691" s="1" t="s">
        <v>1017</v>
      </c>
      <c r="C214691">
        <v>3.75</v>
      </c>
      <c r="D214691" s="1" t="s">
        <v>15</v>
      </c>
      <c r="E214691">
        <v>3</v>
      </c>
    </row>
    <row r="214692" spans="1:5" x14ac:dyDescent="0.35">
      <c r="A214692">
        <v>214691</v>
      </c>
      <c r="B214692" s="1" t="s">
        <v>1017</v>
      </c>
      <c r="C214692">
        <v>3.75</v>
      </c>
      <c r="D214692" s="1" t="s">
        <v>15</v>
      </c>
      <c r="E214692">
        <v>3</v>
      </c>
    </row>
    <row r="214693" spans="1:5" x14ac:dyDescent="0.35">
      <c r="A214693">
        <v>214692</v>
      </c>
      <c r="B214693" s="1" t="s">
        <v>1017</v>
      </c>
      <c r="C214693">
        <v>3.75</v>
      </c>
      <c r="D214693" s="1" t="s">
        <v>15</v>
      </c>
      <c r="E214693">
        <v>3</v>
      </c>
    </row>
    <row r="214694" spans="1:5" x14ac:dyDescent="0.35">
      <c r="A214694">
        <v>214693</v>
      </c>
      <c r="B214694" s="1" t="s">
        <v>1017</v>
      </c>
      <c r="C214694">
        <v>3.75</v>
      </c>
      <c r="D214694" s="1" t="s">
        <v>15</v>
      </c>
      <c r="E214694">
        <v>3</v>
      </c>
    </row>
    <row r="214695" spans="1:5" x14ac:dyDescent="0.35">
      <c r="A214695">
        <v>214694</v>
      </c>
      <c r="B214695" s="1" t="s">
        <v>1017</v>
      </c>
      <c r="C214695">
        <v>3.75</v>
      </c>
      <c r="D214695" s="1" t="s">
        <v>15</v>
      </c>
      <c r="E214695">
        <v>3</v>
      </c>
    </row>
    <row r="214696" spans="1:5" x14ac:dyDescent="0.35">
      <c r="A214696">
        <v>214695</v>
      </c>
      <c r="B214696" s="1" t="s">
        <v>1017</v>
      </c>
      <c r="C214696">
        <v>3.75</v>
      </c>
      <c r="D214696" s="1" t="s">
        <v>15</v>
      </c>
      <c r="E214696">
        <v>3</v>
      </c>
    </row>
    <row r="214697" spans="1:5" x14ac:dyDescent="0.35">
      <c r="A214697">
        <v>214696</v>
      </c>
      <c r="B214697" s="1" t="s">
        <v>1017</v>
      </c>
      <c r="C214697">
        <v>3.75</v>
      </c>
      <c r="D214697" s="1" t="s">
        <v>15</v>
      </c>
      <c r="E214697">
        <v>3</v>
      </c>
    </row>
    <row r="214698" spans="1:5" x14ac:dyDescent="0.35">
      <c r="A214698">
        <v>214697</v>
      </c>
      <c r="B214698" s="1" t="s">
        <v>1017</v>
      </c>
      <c r="C214698">
        <v>3.75</v>
      </c>
      <c r="D214698" s="1" t="s">
        <v>15</v>
      </c>
      <c r="E214698">
        <v>3</v>
      </c>
    </row>
    <row r="214699" spans="1:5" x14ac:dyDescent="0.35">
      <c r="A214699">
        <v>214698</v>
      </c>
      <c r="B214699" s="1" t="s">
        <v>1017</v>
      </c>
      <c r="C214699">
        <v>3.75</v>
      </c>
      <c r="D214699" s="1" t="s">
        <v>15</v>
      </c>
      <c r="E214699">
        <v>3</v>
      </c>
    </row>
    <row r="214700" spans="1:5" x14ac:dyDescent="0.35">
      <c r="A214700">
        <v>214699</v>
      </c>
      <c r="B214700" s="1" t="s">
        <v>1017</v>
      </c>
      <c r="C214700">
        <v>3.75</v>
      </c>
      <c r="D214700" s="1" t="s">
        <v>15</v>
      </c>
      <c r="E214700">
        <v>3</v>
      </c>
    </row>
    <row r="214701" spans="1:5" x14ac:dyDescent="0.35">
      <c r="A214701">
        <v>214700</v>
      </c>
      <c r="B214701" s="1" t="s">
        <v>1017</v>
      </c>
      <c r="C214701">
        <v>3.75</v>
      </c>
      <c r="D214701" s="1" t="s">
        <v>15</v>
      </c>
      <c r="E214701">
        <v>3</v>
      </c>
    </row>
    <row r="214702" spans="1:5" x14ac:dyDescent="0.35">
      <c r="A214702">
        <v>214701</v>
      </c>
      <c r="B214702" s="1" t="s">
        <v>1017</v>
      </c>
      <c r="C214702">
        <v>3.75</v>
      </c>
      <c r="D214702" s="1" t="s">
        <v>15</v>
      </c>
      <c r="E214702">
        <v>3</v>
      </c>
    </row>
    <row r="214703" spans="1:5" x14ac:dyDescent="0.35">
      <c r="A214703">
        <v>214702</v>
      </c>
      <c r="B214703" s="1" t="s">
        <v>1017</v>
      </c>
      <c r="C214703">
        <v>3.75</v>
      </c>
      <c r="D214703" s="1" t="s">
        <v>15</v>
      </c>
      <c r="E214703">
        <v>3</v>
      </c>
    </row>
    <row r="214704" spans="1:5" x14ac:dyDescent="0.35">
      <c r="A214704">
        <v>214703</v>
      </c>
      <c r="B214704" s="1" t="s">
        <v>1017</v>
      </c>
      <c r="C214704">
        <v>3.75</v>
      </c>
      <c r="D214704" s="1" t="s">
        <v>15</v>
      </c>
      <c r="E214704">
        <v>3</v>
      </c>
    </row>
    <row r="214705" spans="1:5" x14ac:dyDescent="0.35">
      <c r="A214705">
        <v>214704</v>
      </c>
      <c r="B214705" s="1" t="s">
        <v>1017</v>
      </c>
      <c r="C214705">
        <v>3.75</v>
      </c>
      <c r="D214705" s="1" t="s">
        <v>15</v>
      </c>
      <c r="E214705">
        <v>3</v>
      </c>
    </row>
    <row r="214706" spans="1:5" x14ac:dyDescent="0.35">
      <c r="A214706">
        <v>214705</v>
      </c>
      <c r="B214706" s="1" t="s">
        <v>1017</v>
      </c>
      <c r="C214706">
        <v>3.75</v>
      </c>
      <c r="D214706" s="1" t="s">
        <v>15</v>
      </c>
      <c r="E214706">
        <v>3</v>
      </c>
    </row>
    <row r="214707" spans="1:5" x14ac:dyDescent="0.35">
      <c r="A214707">
        <v>214706</v>
      </c>
      <c r="B214707" s="1" t="s">
        <v>1017</v>
      </c>
      <c r="C214707">
        <v>4</v>
      </c>
      <c r="D214707" s="1" t="s">
        <v>17</v>
      </c>
      <c r="E214707">
        <v>14</v>
      </c>
    </row>
    <row r="214708" spans="1:5" x14ac:dyDescent="0.35">
      <c r="A214708">
        <v>214707</v>
      </c>
      <c r="B214708" s="1" t="s">
        <v>1017</v>
      </c>
      <c r="C214708">
        <v>4</v>
      </c>
      <c r="D214708" s="1" t="s">
        <v>17</v>
      </c>
      <c r="E214708">
        <v>14</v>
      </c>
    </row>
    <row r="214709" spans="1:5" x14ac:dyDescent="0.35">
      <c r="A214709">
        <v>214708</v>
      </c>
      <c r="B214709" s="1" t="s">
        <v>1017</v>
      </c>
      <c r="C214709">
        <v>4</v>
      </c>
      <c r="D214709" s="1" t="s">
        <v>17</v>
      </c>
      <c r="E214709">
        <v>14</v>
      </c>
    </row>
    <row r="214710" spans="1:5" x14ac:dyDescent="0.35">
      <c r="A214710">
        <v>214709</v>
      </c>
      <c r="B214710" s="1" t="s">
        <v>1017</v>
      </c>
      <c r="C214710">
        <v>4</v>
      </c>
      <c r="D214710" s="1" t="s">
        <v>17</v>
      </c>
      <c r="E214710">
        <v>14</v>
      </c>
    </row>
    <row r="214711" spans="1:5" x14ac:dyDescent="0.35">
      <c r="A214711">
        <v>214710</v>
      </c>
      <c r="B214711" s="1" t="s">
        <v>1017</v>
      </c>
      <c r="C214711">
        <v>4</v>
      </c>
      <c r="D214711" s="1" t="s">
        <v>17</v>
      </c>
      <c r="E214711">
        <v>14</v>
      </c>
    </row>
    <row r="214712" spans="1:5" x14ac:dyDescent="0.35">
      <c r="A214712">
        <v>214711</v>
      </c>
      <c r="B214712" s="1" t="s">
        <v>1017</v>
      </c>
      <c r="C214712">
        <v>4</v>
      </c>
      <c r="D214712" s="1" t="s">
        <v>17</v>
      </c>
      <c r="E214712">
        <v>14</v>
      </c>
    </row>
    <row r="214713" spans="1:5" x14ac:dyDescent="0.35">
      <c r="A214713">
        <v>214712</v>
      </c>
      <c r="B214713" s="1" t="s">
        <v>1017</v>
      </c>
      <c r="C214713">
        <v>4</v>
      </c>
      <c r="D214713" s="1" t="s">
        <v>17</v>
      </c>
      <c r="E214713">
        <v>14</v>
      </c>
    </row>
    <row r="214714" spans="1:5" x14ac:dyDescent="0.35">
      <c r="A214714">
        <v>214713</v>
      </c>
      <c r="B214714" s="1" t="s">
        <v>1017</v>
      </c>
      <c r="C214714">
        <v>4</v>
      </c>
      <c r="D214714" s="1" t="s">
        <v>17</v>
      </c>
      <c r="E214714">
        <v>14</v>
      </c>
    </row>
    <row r="214715" spans="1:5" x14ac:dyDescent="0.35">
      <c r="A214715">
        <v>214714</v>
      </c>
      <c r="B214715" s="1" t="s">
        <v>1017</v>
      </c>
      <c r="C214715">
        <v>4</v>
      </c>
      <c r="D214715" s="1" t="s">
        <v>17</v>
      </c>
      <c r="E214715">
        <v>14</v>
      </c>
    </row>
    <row r="214716" spans="1:5" x14ac:dyDescent="0.35">
      <c r="A214716">
        <v>214715</v>
      </c>
      <c r="B214716" s="1" t="s">
        <v>1017</v>
      </c>
      <c r="C214716">
        <v>4</v>
      </c>
      <c r="D214716" s="1" t="s">
        <v>17</v>
      </c>
      <c r="E214716">
        <v>14</v>
      </c>
    </row>
    <row r="214717" spans="1:5" x14ac:dyDescent="0.35">
      <c r="A214717">
        <v>214716</v>
      </c>
      <c r="B214717" s="1" t="s">
        <v>1017</v>
      </c>
      <c r="C214717">
        <v>4</v>
      </c>
      <c r="D214717" s="1" t="s">
        <v>17</v>
      </c>
      <c r="E214717">
        <v>14</v>
      </c>
    </row>
    <row r="214718" spans="1:5" x14ac:dyDescent="0.35">
      <c r="A214718">
        <v>214717</v>
      </c>
      <c r="B214718" s="1" t="s">
        <v>1017</v>
      </c>
      <c r="C214718">
        <v>4</v>
      </c>
      <c r="D214718" s="1" t="s">
        <v>17</v>
      </c>
      <c r="E214718">
        <v>14</v>
      </c>
    </row>
    <row r="214719" spans="1:5" x14ac:dyDescent="0.35">
      <c r="A214719">
        <v>214718</v>
      </c>
      <c r="B214719" s="1" t="s">
        <v>1017</v>
      </c>
      <c r="C214719">
        <v>5</v>
      </c>
      <c r="D214719" s="1" t="s">
        <v>18</v>
      </c>
      <c r="E214719">
        <v>14</v>
      </c>
    </row>
    <row r="214720" spans="1:5" x14ac:dyDescent="0.35">
      <c r="A214720">
        <v>214719</v>
      </c>
      <c r="B214720" s="1" t="s">
        <v>1017</v>
      </c>
      <c r="C214720">
        <v>5</v>
      </c>
      <c r="D214720" s="1" t="s">
        <v>18</v>
      </c>
      <c r="E214720">
        <v>14</v>
      </c>
    </row>
    <row r="214721" spans="1:5" x14ac:dyDescent="0.35">
      <c r="A214721">
        <v>214720</v>
      </c>
      <c r="B214721" s="1" t="s">
        <v>1017</v>
      </c>
      <c r="C214721">
        <v>5</v>
      </c>
      <c r="D214721" s="1" t="s">
        <v>18</v>
      </c>
      <c r="E214721">
        <v>14</v>
      </c>
    </row>
    <row r="214722" spans="1:5" x14ac:dyDescent="0.35">
      <c r="A214722">
        <v>214721</v>
      </c>
      <c r="B214722" s="1" t="s">
        <v>1017</v>
      </c>
      <c r="C214722">
        <v>5</v>
      </c>
      <c r="D214722" s="1" t="s">
        <v>18</v>
      </c>
      <c r="E214722">
        <v>14</v>
      </c>
    </row>
    <row r="214723" spans="1:5" x14ac:dyDescent="0.35">
      <c r="A214723">
        <v>214722</v>
      </c>
      <c r="B214723" s="1" t="s">
        <v>1017</v>
      </c>
      <c r="C214723">
        <v>5</v>
      </c>
      <c r="D214723" s="1" t="s">
        <v>18</v>
      </c>
      <c r="E214723">
        <v>14</v>
      </c>
    </row>
    <row r="214724" spans="1:5" x14ac:dyDescent="0.35">
      <c r="A214724">
        <v>214723</v>
      </c>
      <c r="B214724" s="1" t="s">
        <v>1017</v>
      </c>
      <c r="C214724">
        <v>5</v>
      </c>
      <c r="D214724" s="1" t="s">
        <v>18</v>
      </c>
      <c r="E214724">
        <v>14</v>
      </c>
    </row>
    <row r="214725" spans="1:5" x14ac:dyDescent="0.35">
      <c r="A214725">
        <v>214724</v>
      </c>
      <c r="B214725" s="1" t="s">
        <v>1017</v>
      </c>
      <c r="C214725">
        <v>5</v>
      </c>
      <c r="D214725" s="1" t="s">
        <v>18</v>
      </c>
      <c r="E214725">
        <v>14</v>
      </c>
    </row>
    <row r="214726" spans="1:5" x14ac:dyDescent="0.35">
      <c r="A214726">
        <v>214725</v>
      </c>
      <c r="B214726" s="1" t="s">
        <v>1017</v>
      </c>
      <c r="C214726">
        <v>5</v>
      </c>
      <c r="D214726" s="1" t="s">
        <v>18</v>
      </c>
      <c r="E214726">
        <v>14</v>
      </c>
    </row>
    <row r="214727" spans="1:5" x14ac:dyDescent="0.35">
      <c r="A214727">
        <v>214726</v>
      </c>
      <c r="B214727" s="1" t="s">
        <v>1017</v>
      </c>
      <c r="C214727">
        <v>5</v>
      </c>
      <c r="D214727" s="1" t="s">
        <v>18</v>
      </c>
      <c r="E214727">
        <v>14</v>
      </c>
    </row>
    <row r="214728" spans="1:5" x14ac:dyDescent="0.35">
      <c r="A214728">
        <v>214727</v>
      </c>
      <c r="B214728" s="1" t="s">
        <v>1017</v>
      </c>
      <c r="C214728">
        <v>5</v>
      </c>
      <c r="D214728" s="1" t="s">
        <v>18</v>
      </c>
      <c r="E214728">
        <v>14</v>
      </c>
    </row>
    <row r="214729" spans="1:5" x14ac:dyDescent="0.35">
      <c r="A214729">
        <v>214728</v>
      </c>
      <c r="B214729" s="1" t="s">
        <v>1017</v>
      </c>
      <c r="C214729">
        <v>5</v>
      </c>
      <c r="D214729" s="1" t="s">
        <v>18</v>
      </c>
      <c r="E214729">
        <v>14</v>
      </c>
    </row>
    <row r="214730" spans="1:5" x14ac:dyDescent="0.35">
      <c r="A214730">
        <v>214729</v>
      </c>
      <c r="B214730" s="1" t="s">
        <v>1017</v>
      </c>
      <c r="C214730">
        <v>5</v>
      </c>
      <c r="D214730" s="1" t="s">
        <v>18</v>
      </c>
      <c r="E214730">
        <v>14</v>
      </c>
    </row>
    <row r="214731" spans="1:5" x14ac:dyDescent="0.35">
      <c r="A214731">
        <v>214730</v>
      </c>
      <c r="B214731" s="1" t="s">
        <v>1017</v>
      </c>
      <c r="C214731">
        <v>-5</v>
      </c>
      <c r="D214731" s="1" t="s">
        <v>18</v>
      </c>
      <c r="E214731">
        <v>14</v>
      </c>
    </row>
    <row r="214732" spans="1:5" x14ac:dyDescent="0.35">
      <c r="A214732">
        <v>214731</v>
      </c>
      <c r="B214732" s="1" t="s">
        <v>1017</v>
      </c>
      <c r="C214732">
        <v>2.75</v>
      </c>
      <c r="D214732" s="1" t="s">
        <v>20</v>
      </c>
      <c r="E214732">
        <v>8</v>
      </c>
    </row>
    <row r="214733" spans="1:5" x14ac:dyDescent="0.35">
      <c r="A214733">
        <v>214732</v>
      </c>
      <c r="B214733" s="1" t="s">
        <v>1017</v>
      </c>
      <c r="C214733">
        <v>3</v>
      </c>
      <c r="D214733" s="1" t="s">
        <v>21</v>
      </c>
      <c r="E214733">
        <v>8</v>
      </c>
    </row>
    <row r="214734" spans="1:5" x14ac:dyDescent="0.35">
      <c r="A214734">
        <v>214733</v>
      </c>
      <c r="B214734" s="1" t="s">
        <v>1017</v>
      </c>
      <c r="C214734">
        <v>3</v>
      </c>
      <c r="D214734" s="1" t="s">
        <v>21</v>
      </c>
      <c r="E214734">
        <v>8</v>
      </c>
    </row>
    <row r="214735" spans="1:5" x14ac:dyDescent="0.35">
      <c r="A214735">
        <v>214734</v>
      </c>
      <c r="B214735" s="1" t="s">
        <v>1017</v>
      </c>
      <c r="C214735">
        <v>3</v>
      </c>
      <c r="D214735" s="1" t="s">
        <v>21</v>
      </c>
      <c r="E214735">
        <v>8</v>
      </c>
    </row>
    <row r="214736" spans="1:5" x14ac:dyDescent="0.35">
      <c r="A214736">
        <v>214735</v>
      </c>
      <c r="B214736" s="1" t="s">
        <v>1017</v>
      </c>
      <c r="C214736">
        <v>3</v>
      </c>
      <c r="D214736" s="1" t="s">
        <v>21</v>
      </c>
      <c r="E214736">
        <v>8</v>
      </c>
    </row>
    <row r="214737" spans="1:5" x14ac:dyDescent="0.35">
      <c r="A214737">
        <v>214736</v>
      </c>
      <c r="B214737" s="1" t="s">
        <v>1017</v>
      </c>
      <c r="C214737">
        <v>-3</v>
      </c>
      <c r="D214737" s="1" t="s">
        <v>21</v>
      </c>
      <c r="E214737">
        <v>8</v>
      </c>
    </row>
    <row r="214738" spans="1:5" x14ac:dyDescent="0.35">
      <c r="A214738">
        <v>214737</v>
      </c>
      <c r="B214738" s="1" t="s">
        <v>1017</v>
      </c>
      <c r="C214738">
        <v>6</v>
      </c>
      <c r="D214738" s="1" t="s">
        <v>21</v>
      </c>
      <c r="E214738">
        <v>8</v>
      </c>
    </row>
    <row r="214739" spans="1:5" x14ac:dyDescent="0.35">
      <c r="A214739">
        <v>214738</v>
      </c>
      <c r="B214739" s="1" t="s">
        <v>1017</v>
      </c>
      <c r="C214739">
        <v>3</v>
      </c>
      <c r="D214739" s="1" t="s">
        <v>21</v>
      </c>
      <c r="E214739">
        <v>8</v>
      </c>
    </row>
    <row r="214740" spans="1:5" x14ac:dyDescent="0.35">
      <c r="A214740">
        <v>214739</v>
      </c>
      <c r="B214740" s="1" t="s">
        <v>1017</v>
      </c>
      <c r="C214740">
        <v>3</v>
      </c>
      <c r="D214740" s="1" t="s">
        <v>21</v>
      </c>
      <c r="E214740">
        <v>8</v>
      </c>
    </row>
    <row r="214741" spans="1:5" x14ac:dyDescent="0.35">
      <c r="A214741">
        <v>214740</v>
      </c>
      <c r="B214741" s="1" t="s">
        <v>1017</v>
      </c>
      <c r="C214741">
        <v>3</v>
      </c>
      <c r="D214741" s="1" t="s">
        <v>21</v>
      </c>
      <c r="E214741">
        <v>8</v>
      </c>
    </row>
    <row r="214742" spans="1:5" x14ac:dyDescent="0.35">
      <c r="A214742">
        <v>214741</v>
      </c>
      <c r="B214742" s="1" t="s">
        <v>1017</v>
      </c>
      <c r="C214742">
        <v>3</v>
      </c>
      <c r="D214742" s="1" t="s">
        <v>21</v>
      </c>
      <c r="E214742">
        <v>8</v>
      </c>
    </row>
    <row r="214743" spans="1:5" x14ac:dyDescent="0.35">
      <c r="A214743">
        <v>214742</v>
      </c>
      <c r="B214743" s="1" t="s">
        <v>1017</v>
      </c>
      <c r="C214743">
        <v>3</v>
      </c>
      <c r="D214743" s="1" t="s">
        <v>21</v>
      </c>
      <c r="E214743">
        <v>8</v>
      </c>
    </row>
    <row r="214744" spans="1:5" x14ac:dyDescent="0.35">
      <c r="A214744">
        <v>214743</v>
      </c>
      <c r="B214744" s="1" t="s">
        <v>1017</v>
      </c>
      <c r="C214744">
        <v>3</v>
      </c>
      <c r="D214744" s="1" t="s">
        <v>21</v>
      </c>
      <c r="E214744">
        <v>8</v>
      </c>
    </row>
    <row r="214745" spans="1:5" x14ac:dyDescent="0.35">
      <c r="A214745">
        <v>214744</v>
      </c>
      <c r="B214745" s="1" t="s">
        <v>1017</v>
      </c>
      <c r="C214745">
        <v>3</v>
      </c>
      <c r="D214745" s="1" t="s">
        <v>21</v>
      </c>
      <c r="E214745">
        <v>8</v>
      </c>
    </row>
    <row r="214746" spans="1:5" x14ac:dyDescent="0.35">
      <c r="A214746">
        <v>214745</v>
      </c>
      <c r="B214746" s="1" t="s">
        <v>1017</v>
      </c>
      <c r="C214746">
        <v>3</v>
      </c>
      <c r="D214746" s="1" t="s">
        <v>21</v>
      </c>
      <c r="E214746">
        <v>8</v>
      </c>
    </row>
    <row r="214747" spans="1:5" x14ac:dyDescent="0.35">
      <c r="A214747">
        <v>214746</v>
      </c>
      <c r="B214747" s="1" t="s">
        <v>1017</v>
      </c>
      <c r="C214747">
        <v>3</v>
      </c>
      <c r="D214747" s="1" t="s">
        <v>21</v>
      </c>
      <c r="E214747">
        <v>8</v>
      </c>
    </row>
    <row r="214748" spans="1:5" x14ac:dyDescent="0.35">
      <c r="A214748">
        <v>214747</v>
      </c>
      <c r="B214748" s="1" t="s">
        <v>1017</v>
      </c>
      <c r="C214748">
        <v>3</v>
      </c>
      <c r="D214748" s="1" t="s">
        <v>21</v>
      </c>
      <c r="E214748">
        <v>8</v>
      </c>
    </row>
    <row r="214749" spans="1:5" x14ac:dyDescent="0.35">
      <c r="A214749">
        <v>214748</v>
      </c>
      <c r="B214749" s="1" t="s">
        <v>1017</v>
      </c>
      <c r="C214749">
        <v>3</v>
      </c>
      <c r="D214749" s="1" t="s">
        <v>21</v>
      </c>
      <c r="E214749">
        <v>8</v>
      </c>
    </row>
    <row r="214750" spans="1:5" x14ac:dyDescent="0.35">
      <c r="A214750">
        <v>214749</v>
      </c>
      <c r="B214750" s="1" t="s">
        <v>1017</v>
      </c>
      <c r="C214750">
        <v>3</v>
      </c>
      <c r="D214750" s="1" t="s">
        <v>21</v>
      </c>
      <c r="E214750">
        <v>8</v>
      </c>
    </row>
    <row r="214751" spans="1:5" x14ac:dyDescent="0.35">
      <c r="A214751">
        <v>214750</v>
      </c>
      <c r="B214751" s="1" t="s">
        <v>1017</v>
      </c>
      <c r="C214751">
        <v>3</v>
      </c>
      <c r="D214751" s="1" t="s">
        <v>21</v>
      </c>
      <c r="E214751">
        <v>8</v>
      </c>
    </row>
    <row r="214752" spans="1:5" x14ac:dyDescent="0.35">
      <c r="A214752">
        <v>214751</v>
      </c>
      <c r="B214752" s="1" t="s">
        <v>1017</v>
      </c>
      <c r="C214752">
        <v>3</v>
      </c>
      <c r="D214752" s="1" t="s">
        <v>21</v>
      </c>
      <c r="E214752">
        <v>8</v>
      </c>
    </row>
    <row r="214753" spans="1:5" x14ac:dyDescent="0.35">
      <c r="A214753">
        <v>214752</v>
      </c>
      <c r="B214753" s="1" t="s">
        <v>1017</v>
      </c>
      <c r="C214753">
        <v>3</v>
      </c>
      <c r="D214753" s="1" t="s">
        <v>21</v>
      </c>
      <c r="E214753">
        <v>8</v>
      </c>
    </row>
    <row r="214754" spans="1:5" x14ac:dyDescent="0.35">
      <c r="A214754">
        <v>214753</v>
      </c>
      <c r="B214754" s="1" t="s">
        <v>1017</v>
      </c>
      <c r="C214754">
        <v>3</v>
      </c>
      <c r="D214754" s="1" t="s">
        <v>21</v>
      </c>
      <c r="E214754">
        <v>8</v>
      </c>
    </row>
    <row r="214755" spans="1:5" x14ac:dyDescent="0.35">
      <c r="A214755">
        <v>214754</v>
      </c>
      <c r="B214755" s="1" t="s">
        <v>1017</v>
      </c>
      <c r="C214755">
        <v>3</v>
      </c>
      <c r="D214755" s="1" t="s">
        <v>21</v>
      </c>
      <c r="E214755">
        <v>8</v>
      </c>
    </row>
    <row r="214756" spans="1:5" x14ac:dyDescent="0.35">
      <c r="A214756">
        <v>214755</v>
      </c>
      <c r="B214756" s="1" t="s">
        <v>1017</v>
      </c>
      <c r="C214756">
        <v>3</v>
      </c>
      <c r="D214756" s="1" t="s">
        <v>21</v>
      </c>
      <c r="E214756">
        <v>8</v>
      </c>
    </row>
    <row r="214757" spans="1:5" x14ac:dyDescent="0.35">
      <c r="A214757">
        <v>214756</v>
      </c>
      <c r="B214757" s="1" t="s">
        <v>1017</v>
      </c>
      <c r="C214757">
        <v>3.5</v>
      </c>
      <c r="D214757" s="1" t="s">
        <v>23</v>
      </c>
      <c r="E214757">
        <v>8</v>
      </c>
    </row>
    <row r="214758" spans="1:5" x14ac:dyDescent="0.35">
      <c r="A214758">
        <v>214757</v>
      </c>
      <c r="B214758" s="1" t="s">
        <v>1017</v>
      </c>
      <c r="C214758">
        <v>3.5</v>
      </c>
      <c r="D214758" s="1" t="s">
        <v>23</v>
      </c>
      <c r="E214758">
        <v>8</v>
      </c>
    </row>
    <row r="214759" spans="1:5" x14ac:dyDescent="0.35">
      <c r="A214759">
        <v>214758</v>
      </c>
      <c r="B214759" s="1" t="s">
        <v>1017</v>
      </c>
      <c r="C214759">
        <v>3.5</v>
      </c>
      <c r="D214759" s="1" t="s">
        <v>23</v>
      </c>
      <c r="E214759">
        <v>8</v>
      </c>
    </row>
    <row r="214760" spans="1:5" x14ac:dyDescent="0.35">
      <c r="A214760">
        <v>214759</v>
      </c>
      <c r="B214760" s="1" t="s">
        <v>1017</v>
      </c>
      <c r="C214760">
        <v>3.5</v>
      </c>
      <c r="D214760" s="1" t="s">
        <v>23</v>
      </c>
      <c r="E214760">
        <v>8</v>
      </c>
    </row>
    <row r="214761" spans="1:5" x14ac:dyDescent="0.35">
      <c r="A214761">
        <v>214760</v>
      </c>
      <c r="B214761" s="1" t="s">
        <v>1017</v>
      </c>
      <c r="C214761">
        <v>-3.5</v>
      </c>
      <c r="D214761" s="1" t="s">
        <v>23</v>
      </c>
      <c r="E214761">
        <v>8</v>
      </c>
    </row>
    <row r="214762" spans="1:5" x14ac:dyDescent="0.35">
      <c r="A214762">
        <v>214761</v>
      </c>
      <c r="B214762" s="1" t="s">
        <v>1017</v>
      </c>
      <c r="C214762">
        <v>3.5</v>
      </c>
      <c r="D214762" s="1" t="s">
        <v>23</v>
      </c>
      <c r="E214762">
        <v>8</v>
      </c>
    </row>
    <row r="214763" spans="1:5" x14ac:dyDescent="0.35">
      <c r="A214763">
        <v>214762</v>
      </c>
      <c r="B214763" s="1" t="s">
        <v>1017</v>
      </c>
      <c r="C214763">
        <v>3.5</v>
      </c>
      <c r="D214763" s="1" t="s">
        <v>23</v>
      </c>
      <c r="E214763">
        <v>8</v>
      </c>
    </row>
    <row r="214764" spans="1:5" x14ac:dyDescent="0.35">
      <c r="A214764">
        <v>214763</v>
      </c>
      <c r="B214764" s="1" t="s">
        <v>1017</v>
      </c>
      <c r="C214764">
        <v>3.5</v>
      </c>
      <c r="D214764" s="1" t="s">
        <v>23</v>
      </c>
      <c r="E214764">
        <v>8</v>
      </c>
    </row>
    <row r="214765" spans="1:5" x14ac:dyDescent="0.35">
      <c r="A214765">
        <v>214764</v>
      </c>
      <c r="B214765" s="1" t="s">
        <v>1017</v>
      </c>
      <c r="C214765">
        <v>6</v>
      </c>
      <c r="D214765" s="1" t="s">
        <v>76</v>
      </c>
      <c r="E214765">
        <v>6</v>
      </c>
    </row>
    <row r="214766" spans="1:5" x14ac:dyDescent="0.35">
      <c r="A214766">
        <v>214765</v>
      </c>
      <c r="B214766" s="1" t="s">
        <v>1017</v>
      </c>
      <c r="C214766">
        <v>6</v>
      </c>
      <c r="D214766" s="1" t="s">
        <v>76</v>
      </c>
      <c r="E214766">
        <v>6</v>
      </c>
    </row>
    <row r="214767" spans="1:5" x14ac:dyDescent="0.35">
      <c r="A214767">
        <v>214766</v>
      </c>
      <c r="B214767" s="1" t="s">
        <v>1017</v>
      </c>
      <c r="C214767">
        <v>6</v>
      </c>
      <c r="D214767" s="1" t="s">
        <v>76</v>
      </c>
      <c r="E214767">
        <v>6</v>
      </c>
    </row>
    <row r="214768" spans="1:5" x14ac:dyDescent="0.35">
      <c r="A214768">
        <v>214767</v>
      </c>
      <c r="B214768" s="1" t="s">
        <v>1017</v>
      </c>
      <c r="C214768">
        <v>6</v>
      </c>
      <c r="D214768" s="1" t="s">
        <v>76</v>
      </c>
      <c r="E214768">
        <v>6</v>
      </c>
    </row>
    <row r="214769" spans="1:5" x14ac:dyDescent="0.35">
      <c r="A214769">
        <v>214768</v>
      </c>
      <c r="B214769" s="1" t="s">
        <v>1017</v>
      </c>
      <c r="C214769">
        <v>7.5</v>
      </c>
      <c r="D214769" s="1" t="s">
        <v>73</v>
      </c>
      <c r="E214769">
        <v>7</v>
      </c>
    </row>
    <row r="214770" spans="1:5" x14ac:dyDescent="0.35">
      <c r="A214770">
        <v>214769</v>
      </c>
      <c r="B214770" s="1" t="s">
        <v>1017</v>
      </c>
      <c r="C214770">
        <v>3</v>
      </c>
      <c r="D214770" s="1" t="s">
        <v>24</v>
      </c>
      <c r="E214770">
        <v>1</v>
      </c>
    </row>
    <row r="214771" spans="1:5" x14ac:dyDescent="0.35">
      <c r="A214771">
        <v>214770</v>
      </c>
      <c r="B214771" s="1" t="s">
        <v>1017</v>
      </c>
      <c r="C214771">
        <v>3</v>
      </c>
      <c r="D214771" s="1" t="s">
        <v>24</v>
      </c>
      <c r="E214771">
        <v>1</v>
      </c>
    </row>
    <row r="214772" spans="1:5" x14ac:dyDescent="0.35">
      <c r="A214772">
        <v>214771</v>
      </c>
      <c r="B214772" s="1" t="s">
        <v>1017</v>
      </c>
      <c r="C214772">
        <v>3</v>
      </c>
      <c r="D214772" s="1" t="s">
        <v>24</v>
      </c>
      <c r="E214772">
        <v>1</v>
      </c>
    </row>
    <row r="214773" spans="1:5" x14ac:dyDescent="0.35">
      <c r="A214773">
        <v>214772</v>
      </c>
      <c r="B214773" s="1" t="s">
        <v>1017</v>
      </c>
      <c r="C214773">
        <v>6</v>
      </c>
      <c r="D214773" s="1" t="s">
        <v>24</v>
      </c>
      <c r="E214773">
        <v>1</v>
      </c>
    </row>
    <row r="214774" spans="1:5" x14ac:dyDescent="0.35">
      <c r="A214774">
        <v>214773</v>
      </c>
      <c r="B214774" s="1" t="s">
        <v>1017</v>
      </c>
      <c r="C214774">
        <v>3</v>
      </c>
      <c r="D214774" s="1" t="s">
        <v>24</v>
      </c>
      <c r="E214774">
        <v>1</v>
      </c>
    </row>
    <row r="214775" spans="1:5" x14ac:dyDescent="0.35">
      <c r="A214775">
        <v>214774</v>
      </c>
      <c r="B214775" s="1" t="s">
        <v>1017</v>
      </c>
      <c r="C214775">
        <v>3</v>
      </c>
      <c r="D214775" s="1" t="s">
        <v>24</v>
      </c>
      <c r="E214775">
        <v>1</v>
      </c>
    </row>
    <row r="214776" spans="1:5" x14ac:dyDescent="0.35">
      <c r="A214776">
        <v>214775</v>
      </c>
      <c r="B214776" s="1" t="s">
        <v>1017</v>
      </c>
      <c r="C214776">
        <v>3</v>
      </c>
      <c r="D214776" s="1" t="s">
        <v>24</v>
      </c>
      <c r="E214776">
        <v>1</v>
      </c>
    </row>
    <row r="214777" spans="1:5" x14ac:dyDescent="0.35">
      <c r="A214777">
        <v>214776</v>
      </c>
      <c r="B214777" s="1" t="s">
        <v>1017</v>
      </c>
      <c r="C214777">
        <v>4.75</v>
      </c>
      <c r="D214777" s="1" t="s">
        <v>25</v>
      </c>
      <c r="E214777">
        <v>1</v>
      </c>
    </row>
    <row r="214778" spans="1:5" x14ac:dyDescent="0.35">
      <c r="A214778">
        <v>214777</v>
      </c>
      <c r="B214778" s="1" t="s">
        <v>1017</v>
      </c>
      <c r="C214778">
        <v>4.75</v>
      </c>
      <c r="D214778" s="1" t="s">
        <v>25</v>
      </c>
      <c r="E214778">
        <v>1</v>
      </c>
    </row>
    <row r="214779" spans="1:5" x14ac:dyDescent="0.35">
      <c r="A214779">
        <v>214778</v>
      </c>
      <c r="B214779" s="1" t="s">
        <v>1017</v>
      </c>
      <c r="C214779">
        <v>4.75</v>
      </c>
      <c r="D214779" s="1" t="s">
        <v>25</v>
      </c>
      <c r="E214779">
        <v>1</v>
      </c>
    </row>
    <row r="214780" spans="1:5" x14ac:dyDescent="0.35">
      <c r="A214780">
        <v>214779</v>
      </c>
      <c r="B214780" s="1" t="s">
        <v>1017</v>
      </c>
      <c r="C214780">
        <v>5.75</v>
      </c>
      <c r="D214780" s="1" t="s">
        <v>25</v>
      </c>
      <c r="E214780">
        <v>1</v>
      </c>
    </row>
    <row r="214781" spans="1:5" x14ac:dyDescent="0.35">
      <c r="A214781">
        <v>214780</v>
      </c>
      <c r="B214781" s="1" t="s">
        <v>1017</v>
      </c>
      <c r="C214781">
        <v>4.75</v>
      </c>
      <c r="D214781" s="1" t="s">
        <v>25</v>
      </c>
      <c r="E214781">
        <v>1</v>
      </c>
    </row>
    <row r="214782" spans="1:5" x14ac:dyDescent="0.35">
      <c r="A214782">
        <v>214781</v>
      </c>
      <c r="B214782" s="1" t="s">
        <v>1017</v>
      </c>
      <c r="C214782">
        <v>4.75</v>
      </c>
      <c r="D214782" s="1" t="s">
        <v>25</v>
      </c>
      <c r="E214782">
        <v>1</v>
      </c>
    </row>
    <row r="214783" spans="1:5" x14ac:dyDescent="0.35">
      <c r="A214783">
        <v>214782</v>
      </c>
      <c r="B214783" s="1" t="s">
        <v>1017</v>
      </c>
      <c r="C214783">
        <v>4.75</v>
      </c>
      <c r="D214783" s="1" t="s">
        <v>25</v>
      </c>
      <c r="E214783">
        <v>1</v>
      </c>
    </row>
    <row r="214784" spans="1:5" x14ac:dyDescent="0.35">
      <c r="A214784">
        <v>214783</v>
      </c>
      <c r="B214784" s="1" t="s">
        <v>1017</v>
      </c>
      <c r="C214784">
        <v>4.75</v>
      </c>
      <c r="D214784" s="1" t="s">
        <v>25</v>
      </c>
      <c r="E214784">
        <v>1</v>
      </c>
    </row>
    <row r="214785" spans="1:5" x14ac:dyDescent="0.35">
      <c r="A214785">
        <v>214784</v>
      </c>
      <c r="B214785" s="1" t="s">
        <v>1017</v>
      </c>
      <c r="C214785">
        <v>4.75</v>
      </c>
      <c r="D214785" s="1" t="s">
        <v>25</v>
      </c>
      <c r="E214785">
        <v>1</v>
      </c>
    </row>
    <row r="214786" spans="1:5" x14ac:dyDescent="0.35">
      <c r="A214786">
        <v>214785</v>
      </c>
      <c r="B214786" s="1" t="s">
        <v>1017</v>
      </c>
      <c r="C214786">
        <v>4.75</v>
      </c>
      <c r="D214786" s="1" t="s">
        <v>25</v>
      </c>
      <c r="E214786">
        <v>1</v>
      </c>
    </row>
    <row r="214787" spans="1:5" x14ac:dyDescent="0.35">
      <c r="A214787">
        <v>214786</v>
      </c>
      <c r="B214787" s="1" t="s">
        <v>1017</v>
      </c>
      <c r="C214787">
        <v>4.75</v>
      </c>
      <c r="D214787" s="1" t="s">
        <v>25</v>
      </c>
      <c r="E214787">
        <v>1</v>
      </c>
    </row>
    <row r="214788" spans="1:5" x14ac:dyDescent="0.35">
      <c r="A214788">
        <v>214787</v>
      </c>
      <c r="B214788" s="1" t="s">
        <v>1017</v>
      </c>
      <c r="C214788">
        <v>4.75</v>
      </c>
      <c r="D214788" s="1" t="s">
        <v>25</v>
      </c>
      <c r="E214788">
        <v>1</v>
      </c>
    </row>
    <row r="214789" spans="1:5" x14ac:dyDescent="0.35">
      <c r="A214789">
        <v>214788</v>
      </c>
      <c r="B214789" s="1" t="s">
        <v>1017</v>
      </c>
      <c r="C214789">
        <v>4.75</v>
      </c>
      <c r="D214789" s="1" t="s">
        <v>25</v>
      </c>
      <c r="E214789">
        <v>1</v>
      </c>
    </row>
    <row r="214790" spans="1:5" x14ac:dyDescent="0.35">
      <c r="A214790">
        <v>214789</v>
      </c>
      <c r="B214790" s="1" t="s">
        <v>1017</v>
      </c>
      <c r="C214790">
        <v>4.75</v>
      </c>
      <c r="D214790" s="1" t="s">
        <v>25</v>
      </c>
      <c r="E214790">
        <v>1</v>
      </c>
    </row>
    <row r="214791" spans="1:5" x14ac:dyDescent="0.35">
      <c r="A214791">
        <v>214790</v>
      </c>
      <c r="B214791" s="1" t="s">
        <v>1017</v>
      </c>
      <c r="C214791">
        <v>1</v>
      </c>
      <c r="D214791" s="1" t="s">
        <v>26</v>
      </c>
      <c r="E214791">
        <v>4</v>
      </c>
    </row>
    <row r="214792" spans="1:5" x14ac:dyDescent="0.35">
      <c r="A214792">
        <v>214791</v>
      </c>
      <c r="B214792" s="1" t="s">
        <v>1017</v>
      </c>
      <c r="C214792">
        <v>1</v>
      </c>
      <c r="D214792" s="1" t="s">
        <v>26</v>
      </c>
      <c r="E214792">
        <v>4</v>
      </c>
    </row>
    <row r="214793" spans="1:5" x14ac:dyDescent="0.35">
      <c r="A214793">
        <v>214792</v>
      </c>
      <c r="B214793" s="1" t="s">
        <v>1017</v>
      </c>
      <c r="C214793">
        <v>7.25</v>
      </c>
      <c r="D214793" s="1" t="s">
        <v>27</v>
      </c>
      <c r="E214793">
        <v>2</v>
      </c>
    </row>
    <row r="214794" spans="1:5" x14ac:dyDescent="0.35">
      <c r="A214794">
        <v>214793</v>
      </c>
      <c r="B214794" s="1" t="s">
        <v>1017</v>
      </c>
      <c r="C214794">
        <v>-7.25</v>
      </c>
      <c r="D214794" s="1" t="s">
        <v>27</v>
      </c>
      <c r="E214794">
        <v>-4</v>
      </c>
    </row>
    <row r="214795" spans="1:5" x14ac:dyDescent="0.35">
      <c r="A214795">
        <v>214794</v>
      </c>
      <c r="B214795" s="1" t="s">
        <v>1017</v>
      </c>
      <c r="C214795">
        <v>7.25</v>
      </c>
      <c r="D214795" s="1" t="s">
        <v>29</v>
      </c>
      <c r="E214795">
        <v>2</v>
      </c>
    </row>
    <row r="214796" spans="1:5" x14ac:dyDescent="0.35">
      <c r="A214796">
        <v>214795</v>
      </c>
      <c r="B214796" s="1" t="s">
        <v>1017</v>
      </c>
      <c r="C214796">
        <v>6.25</v>
      </c>
      <c r="D214796" s="1" t="s">
        <v>29</v>
      </c>
      <c r="E214796">
        <v>2</v>
      </c>
    </row>
    <row r="214797" spans="1:5" x14ac:dyDescent="0.35">
      <c r="A214797">
        <v>214796</v>
      </c>
      <c r="B214797" s="1" t="s">
        <v>1017</v>
      </c>
      <c r="C214797">
        <v>5.25</v>
      </c>
      <c r="D214797" s="1" t="s">
        <v>29</v>
      </c>
      <c r="E214797">
        <v>2</v>
      </c>
    </row>
    <row r="214798" spans="1:5" x14ac:dyDescent="0.35">
      <c r="A214798">
        <v>214797</v>
      </c>
      <c r="B214798" s="1" t="s">
        <v>1017</v>
      </c>
      <c r="C214798">
        <v>5.25</v>
      </c>
      <c r="D214798" s="1" t="s">
        <v>29</v>
      </c>
      <c r="E214798">
        <v>2</v>
      </c>
    </row>
    <row r="214799" spans="1:5" x14ac:dyDescent="0.35">
      <c r="A214799">
        <v>214798</v>
      </c>
      <c r="B214799" s="1" t="s">
        <v>1017</v>
      </c>
      <c r="C214799">
        <v>5.25</v>
      </c>
      <c r="D214799" s="1" t="s">
        <v>29</v>
      </c>
      <c r="E214799">
        <v>2</v>
      </c>
    </row>
    <row r="214800" spans="1:5" x14ac:dyDescent="0.35">
      <c r="A214800">
        <v>214799</v>
      </c>
      <c r="B214800" s="1" t="s">
        <v>1017</v>
      </c>
      <c r="C214800">
        <v>5.25</v>
      </c>
      <c r="D214800" s="1" t="s">
        <v>29</v>
      </c>
      <c r="E214800">
        <v>2</v>
      </c>
    </row>
    <row r="214801" spans="1:5" x14ac:dyDescent="0.35">
      <c r="A214801">
        <v>214800</v>
      </c>
      <c r="B214801" s="1" t="s">
        <v>1017</v>
      </c>
      <c r="C214801">
        <v>5.25</v>
      </c>
      <c r="D214801" s="1" t="s">
        <v>50</v>
      </c>
      <c r="E214801">
        <v>1</v>
      </c>
    </row>
    <row r="214802" spans="1:5" x14ac:dyDescent="0.35">
      <c r="A214802">
        <v>214801</v>
      </c>
      <c r="B214802" s="1" t="s">
        <v>1017</v>
      </c>
      <c r="C214802">
        <v>5.25</v>
      </c>
      <c r="D214802" s="1" t="s">
        <v>50</v>
      </c>
      <c r="E214802">
        <v>1</v>
      </c>
    </row>
    <row r="214803" spans="1:5" x14ac:dyDescent="0.35">
      <c r="A214803">
        <v>214802</v>
      </c>
      <c r="B214803" s="1" t="s">
        <v>1017</v>
      </c>
      <c r="C214803">
        <v>6.25</v>
      </c>
      <c r="D214803" s="1" t="s">
        <v>50</v>
      </c>
      <c r="E214803">
        <v>1</v>
      </c>
    </row>
    <row r="214804" spans="1:5" x14ac:dyDescent="0.35">
      <c r="A214804">
        <v>214803</v>
      </c>
      <c r="B214804" s="1" t="s">
        <v>1017</v>
      </c>
      <c r="C214804">
        <v>5.25</v>
      </c>
      <c r="D214804" s="1" t="s">
        <v>50</v>
      </c>
      <c r="E214804">
        <v>1</v>
      </c>
    </row>
    <row r="214805" spans="1:5" x14ac:dyDescent="0.35">
      <c r="A214805">
        <v>214804</v>
      </c>
      <c r="B214805" s="1" t="s">
        <v>1017</v>
      </c>
      <c r="C214805">
        <v>5.25</v>
      </c>
      <c r="D214805" s="1" t="s">
        <v>50</v>
      </c>
      <c r="E214805">
        <v>1</v>
      </c>
    </row>
    <row r="214806" spans="1:5" x14ac:dyDescent="0.35">
      <c r="A214806">
        <v>214805</v>
      </c>
      <c r="B214806" s="1" t="s">
        <v>1017</v>
      </c>
      <c r="C214806">
        <v>5.25</v>
      </c>
      <c r="D214806" s="1" t="s">
        <v>50</v>
      </c>
      <c r="E214806">
        <v>1</v>
      </c>
    </row>
    <row r="214807" spans="1:5" x14ac:dyDescent="0.35">
      <c r="A214807">
        <v>214806</v>
      </c>
      <c r="B214807" s="1" t="s">
        <v>1017</v>
      </c>
      <c r="C214807">
        <v>5.25</v>
      </c>
      <c r="D214807" s="1" t="s">
        <v>50</v>
      </c>
      <c r="E214807">
        <v>1</v>
      </c>
    </row>
    <row r="214808" spans="1:5" x14ac:dyDescent="0.35">
      <c r="A214808">
        <v>214807</v>
      </c>
      <c r="B214808" s="1" t="s">
        <v>1017</v>
      </c>
      <c r="C214808">
        <v>6.25</v>
      </c>
      <c r="D214808" s="1" t="s">
        <v>50</v>
      </c>
      <c r="E214808">
        <v>1</v>
      </c>
    </row>
    <row r="214809" spans="1:5" x14ac:dyDescent="0.35">
      <c r="A214809">
        <v>214808</v>
      </c>
      <c r="B214809" s="1" t="s">
        <v>1017</v>
      </c>
      <c r="C214809">
        <v>6.25</v>
      </c>
      <c r="D214809" s="1" t="s">
        <v>50</v>
      </c>
      <c r="E214809">
        <v>1</v>
      </c>
    </row>
    <row r="214810" spans="1:5" x14ac:dyDescent="0.35">
      <c r="A214810">
        <v>214809</v>
      </c>
      <c r="B214810" s="1" t="s">
        <v>1017</v>
      </c>
      <c r="C214810">
        <v>1</v>
      </c>
      <c r="D214810" s="1" t="s">
        <v>67</v>
      </c>
      <c r="E214810">
        <v>4</v>
      </c>
    </row>
    <row r="214811" spans="1:5" x14ac:dyDescent="0.35">
      <c r="A214811">
        <v>214810</v>
      </c>
      <c r="B214811" s="1" t="s">
        <v>1017</v>
      </c>
      <c r="C214811">
        <v>1</v>
      </c>
      <c r="D214811" s="1" t="s">
        <v>67</v>
      </c>
      <c r="E214811">
        <v>4</v>
      </c>
    </row>
    <row r="214812" spans="1:5" x14ac:dyDescent="0.35">
      <c r="A214812">
        <v>214811</v>
      </c>
      <c r="B214812" s="1" t="s">
        <v>1017</v>
      </c>
      <c r="C214812">
        <v>5.5</v>
      </c>
      <c r="D214812" s="1" t="s">
        <v>30</v>
      </c>
      <c r="E214812">
        <v>13</v>
      </c>
    </row>
    <row r="214813" spans="1:5" x14ac:dyDescent="0.35">
      <c r="A214813">
        <v>214812</v>
      </c>
      <c r="B214813" s="1" t="s">
        <v>1017</v>
      </c>
      <c r="C214813">
        <v>5.5</v>
      </c>
      <c r="D214813" s="1" t="s">
        <v>30</v>
      </c>
      <c r="E214813">
        <v>13</v>
      </c>
    </row>
    <row r="214814" spans="1:5" x14ac:dyDescent="0.35">
      <c r="A214814">
        <v>214813</v>
      </c>
      <c r="B214814" s="1" t="s">
        <v>1017</v>
      </c>
      <c r="C214814">
        <v>5.5</v>
      </c>
      <c r="D214814" s="1" t="s">
        <v>30</v>
      </c>
      <c r="E214814">
        <v>13</v>
      </c>
    </row>
    <row r="214815" spans="1:5" x14ac:dyDescent="0.35">
      <c r="A214815">
        <v>214814</v>
      </c>
      <c r="B214815" s="1" t="s">
        <v>1017</v>
      </c>
      <c r="C214815">
        <v>4</v>
      </c>
      <c r="D214815" s="1" t="s">
        <v>30</v>
      </c>
      <c r="E214815">
        <v>13</v>
      </c>
    </row>
    <row r="214816" spans="1:5" x14ac:dyDescent="0.35">
      <c r="A214816">
        <v>214815</v>
      </c>
      <c r="B214816" s="1" t="s">
        <v>1017</v>
      </c>
      <c r="C214816">
        <v>5.5</v>
      </c>
      <c r="D214816" s="1" t="s">
        <v>30</v>
      </c>
      <c r="E214816">
        <v>13</v>
      </c>
    </row>
    <row r="214817" spans="1:5" x14ac:dyDescent="0.35">
      <c r="A214817">
        <v>214816</v>
      </c>
      <c r="B214817" s="1" t="s">
        <v>1017</v>
      </c>
      <c r="C214817">
        <v>5.5</v>
      </c>
      <c r="D214817" s="1" t="s">
        <v>30</v>
      </c>
      <c r="E214817">
        <v>13</v>
      </c>
    </row>
    <row r="214818" spans="1:5" x14ac:dyDescent="0.35">
      <c r="A214818">
        <v>214817</v>
      </c>
      <c r="B214818" s="1" t="s">
        <v>1017</v>
      </c>
      <c r="C214818">
        <v>5.5</v>
      </c>
      <c r="D214818" s="1" t="s">
        <v>30</v>
      </c>
      <c r="E214818">
        <v>13</v>
      </c>
    </row>
    <row r="214819" spans="1:5" x14ac:dyDescent="0.35">
      <c r="A214819">
        <v>214818</v>
      </c>
      <c r="B214819" s="1" t="s">
        <v>1017</v>
      </c>
      <c r="C214819">
        <v>5.5</v>
      </c>
      <c r="D214819" s="1" t="s">
        <v>30</v>
      </c>
      <c r="E214819">
        <v>13</v>
      </c>
    </row>
    <row r="214820" spans="1:5" x14ac:dyDescent="0.35">
      <c r="A214820">
        <v>214819</v>
      </c>
      <c r="B214820" s="1" t="s">
        <v>1017</v>
      </c>
      <c r="C214820">
        <v>5.5</v>
      </c>
      <c r="D214820" s="1" t="s">
        <v>30</v>
      </c>
      <c r="E214820">
        <v>13</v>
      </c>
    </row>
    <row r="214821" spans="1:5" x14ac:dyDescent="0.35">
      <c r="A214821">
        <v>214820</v>
      </c>
      <c r="B214821" s="1" t="s">
        <v>1017</v>
      </c>
      <c r="C214821">
        <v>5.5</v>
      </c>
      <c r="D214821" s="1" t="s">
        <v>30</v>
      </c>
      <c r="E214821">
        <v>13</v>
      </c>
    </row>
    <row r="214822" spans="1:5" x14ac:dyDescent="0.35">
      <c r="A214822">
        <v>214821</v>
      </c>
      <c r="B214822" s="1" t="s">
        <v>1017</v>
      </c>
      <c r="C214822">
        <v>5.5</v>
      </c>
      <c r="D214822" s="1" t="s">
        <v>30</v>
      </c>
      <c r="E214822">
        <v>13</v>
      </c>
    </row>
    <row r="214823" spans="1:5" x14ac:dyDescent="0.35">
      <c r="A214823">
        <v>214822</v>
      </c>
      <c r="B214823" s="1" t="s">
        <v>1017</v>
      </c>
      <c r="C214823">
        <v>5.5</v>
      </c>
      <c r="D214823" s="1" t="s">
        <v>30</v>
      </c>
      <c r="E214823">
        <v>13</v>
      </c>
    </row>
    <row r="214824" spans="1:5" x14ac:dyDescent="0.35">
      <c r="A214824">
        <v>214823</v>
      </c>
      <c r="B214824" s="1" t="s">
        <v>1017</v>
      </c>
      <c r="C214824">
        <v>5.5</v>
      </c>
      <c r="D214824" s="1" t="s">
        <v>30</v>
      </c>
      <c r="E214824">
        <v>13</v>
      </c>
    </row>
    <row r="214825" spans="1:5" x14ac:dyDescent="0.35">
      <c r="A214825">
        <v>214824</v>
      </c>
      <c r="B214825" s="1" t="s">
        <v>1017</v>
      </c>
      <c r="C214825">
        <v>5.5</v>
      </c>
      <c r="D214825" s="1" t="s">
        <v>30</v>
      </c>
      <c r="E214825">
        <v>13</v>
      </c>
    </row>
    <row r="214826" spans="1:5" x14ac:dyDescent="0.35">
      <c r="A214826">
        <v>214825</v>
      </c>
      <c r="B214826" s="1" t="s">
        <v>1017</v>
      </c>
      <c r="C214826">
        <v>5.5</v>
      </c>
      <c r="D214826" s="1" t="s">
        <v>30</v>
      </c>
      <c r="E214826">
        <v>13</v>
      </c>
    </row>
    <row r="214827" spans="1:5" x14ac:dyDescent="0.35">
      <c r="A214827">
        <v>214826</v>
      </c>
      <c r="B214827" s="1" t="s">
        <v>1017</v>
      </c>
      <c r="C214827">
        <v>4</v>
      </c>
      <c r="D214827" s="1" t="s">
        <v>30</v>
      </c>
      <c r="E214827">
        <v>13</v>
      </c>
    </row>
    <row r="214828" spans="1:5" x14ac:dyDescent="0.35">
      <c r="A214828">
        <v>214827</v>
      </c>
      <c r="B214828" s="1" t="s">
        <v>1017</v>
      </c>
      <c r="C214828">
        <v>5.5</v>
      </c>
      <c r="D214828" s="1" t="s">
        <v>30</v>
      </c>
      <c r="E214828">
        <v>13</v>
      </c>
    </row>
    <row r="214829" spans="1:5" x14ac:dyDescent="0.35">
      <c r="A214829">
        <v>214828</v>
      </c>
      <c r="B214829" s="1" t="s">
        <v>1017</v>
      </c>
      <c r="C214829">
        <v>5.5</v>
      </c>
      <c r="D214829" s="1" t="s">
        <v>30</v>
      </c>
      <c r="E214829">
        <v>13</v>
      </c>
    </row>
    <row r="214830" spans="1:5" x14ac:dyDescent="0.35">
      <c r="A214830">
        <v>214829</v>
      </c>
      <c r="B214830" s="1" t="s">
        <v>1017</v>
      </c>
      <c r="C214830">
        <v>5.5</v>
      </c>
      <c r="D214830" s="1" t="s">
        <v>30</v>
      </c>
      <c r="E214830">
        <v>13</v>
      </c>
    </row>
    <row r="214831" spans="1:5" x14ac:dyDescent="0.35">
      <c r="A214831">
        <v>214830</v>
      </c>
      <c r="B214831" s="1" t="s">
        <v>1017</v>
      </c>
      <c r="C214831">
        <v>4</v>
      </c>
      <c r="D214831" s="1" t="s">
        <v>30</v>
      </c>
      <c r="E214831">
        <v>13</v>
      </c>
    </row>
    <row r="214832" spans="1:5" x14ac:dyDescent="0.35">
      <c r="A214832">
        <v>214831</v>
      </c>
      <c r="B214832" s="1" t="s">
        <v>1017</v>
      </c>
      <c r="C214832">
        <v>5.5</v>
      </c>
      <c r="D214832" s="1" t="s">
        <v>30</v>
      </c>
      <c r="E214832">
        <v>13</v>
      </c>
    </row>
    <row r="214833" spans="1:5" x14ac:dyDescent="0.35">
      <c r="A214833">
        <v>214832</v>
      </c>
      <c r="B214833" s="1" t="s">
        <v>1017</v>
      </c>
      <c r="C214833">
        <v>5.5</v>
      </c>
      <c r="D214833" s="1" t="s">
        <v>30</v>
      </c>
      <c r="E214833">
        <v>13</v>
      </c>
    </row>
    <row r="214834" spans="1:5" x14ac:dyDescent="0.35">
      <c r="A214834">
        <v>214833</v>
      </c>
      <c r="B214834" s="1" t="s">
        <v>1017</v>
      </c>
      <c r="C214834">
        <v>5.5</v>
      </c>
      <c r="D214834" s="1" t="s">
        <v>30</v>
      </c>
      <c r="E214834">
        <v>13</v>
      </c>
    </row>
    <row r="214835" spans="1:5" x14ac:dyDescent="0.35">
      <c r="A214835">
        <v>214834</v>
      </c>
      <c r="B214835" s="1" t="s">
        <v>1017</v>
      </c>
      <c r="C214835">
        <v>5.5</v>
      </c>
      <c r="D214835" s="1" t="s">
        <v>30</v>
      </c>
      <c r="E214835">
        <v>13</v>
      </c>
    </row>
    <row r="214836" spans="1:5" x14ac:dyDescent="0.35">
      <c r="A214836">
        <v>214835</v>
      </c>
      <c r="B214836" s="1" t="s">
        <v>1017</v>
      </c>
      <c r="C214836">
        <v>5.5</v>
      </c>
      <c r="D214836" s="1" t="s">
        <v>30</v>
      </c>
      <c r="E214836">
        <v>13</v>
      </c>
    </row>
    <row r="214837" spans="1:5" x14ac:dyDescent="0.35">
      <c r="A214837">
        <v>214836</v>
      </c>
      <c r="B214837" s="1" t="s">
        <v>1017</v>
      </c>
      <c r="C214837">
        <v>5.5</v>
      </c>
      <c r="D214837" s="1" t="s">
        <v>30</v>
      </c>
      <c r="E214837">
        <v>13</v>
      </c>
    </row>
    <row r="214838" spans="1:5" x14ac:dyDescent="0.35">
      <c r="A214838">
        <v>214837</v>
      </c>
      <c r="B214838" s="1" t="s">
        <v>1017</v>
      </c>
      <c r="C214838">
        <v>5.5</v>
      </c>
      <c r="D214838" s="1" t="s">
        <v>30</v>
      </c>
      <c r="E214838">
        <v>13</v>
      </c>
    </row>
    <row r="214839" spans="1:5" x14ac:dyDescent="0.35">
      <c r="A214839">
        <v>214838</v>
      </c>
      <c r="B214839" s="1" t="s">
        <v>1017</v>
      </c>
      <c r="C214839">
        <v>5.5</v>
      </c>
      <c r="D214839" s="1" t="s">
        <v>30</v>
      </c>
      <c r="E214839">
        <v>13</v>
      </c>
    </row>
    <row r="214840" spans="1:5" x14ac:dyDescent="0.35">
      <c r="A214840">
        <v>214839</v>
      </c>
      <c r="B214840" s="1" t="s">
        <v>1017</v>
      </c>
      <c r="C214840">
        <v>5.5</v>
      </c>
      <c r="D214840" s="1" t="s">
        <v>30</v>
      </c>
      <c r="E214840">
        <v>13</v>
      </c>
    </row>
    <row r="214841" spans="1:5" x14ac:dyDescent="0.35">
      <c r="A214841">
        <v>214840</v>
      </c>
      <c r="B214841" s="1" t="s">
        <v>1017</v>
      </c>
      <c r="C214841">
        <v>5.5</v>
      </c>
      <c r="D214841" s="1" t="s">
        <v>30</v>
      </c>
      <c r="E214841">
        <v>13</v>
      </c>
    </row>
    <row r="214842" spans="1:5" x14ac:dyDescent="0.35">
      <c r="A214842">
        <v>214841</v>
      </c>
      <c r="B214842" s="1" t="s">
        <v>1017</v>
      </c>
      <c r="C214842">
        <v>4</v>
      </c>
      <c r="D214842" s="1" t="s">
        <v>30</v>
      </c>
      <c r="E214842">
        <v>13</v>
      </c>
    </row>
    <row r="214843" spans="1:5" x14ac:dyDescent="0.35">
      <c r="A214843">
        <v>214842</v>
      </c>
      <c r="B214843" s="1" t="s">
        <v>1017</v>
      </c>
      <c r="C214843">
        <v>5.5</v>
      </c>
      <c r="D214843" s="1" t="s">
        <v>30</v>
      </c>
      <c r="E214843">
        <v>13</v>
      </c>
    </row>
    <row r="214844" spans="1:5" x14ac:dyDescent="0.35">
      <c r="A214844">
        <v>214843</v>
      </c>
      <c r="B214844" s="1" t="s">
        <v>1017</v>
      </c>
      <c r="C214844">
        <v>5.5</v>
      </c>
      <c r="D214844" s="1" t="s">
        <v>30</v>
      </c>
      <c r="E214844">
        <v>13</v>
      </c>
    </row>
    <row r="214845" spans="1:5" x14ac:dyDescent="0.35">
      <c r="A214845">
        <v>214844</v>
      </c>
      <c r="B214845" s="1" t="s">
        <v>1017</v>
      </c>
      <c r="C214845">
        <v>5.5</v>
      </c>
      <c r="D214845" s="1" t="s">
        <v>30</v>
      </c>
      <c r="E214845">
        <v>13</v>
      </c>
    </row>
    <row r="214846" spans="1:5" x14ac:dyDescent="0.35">
      <c r="A214846">
        <v>214845</v>
      </c>
      <c r="B214846" s="1" t="s">
        <v>1017</v>
      </c>
      <c r="C214846">
        <v>4</v>
      </c>
      <c r="D214846" s="1" t="s">
        <v>31</v>
      </c>
      <c r="E214846">
        <v>3</v>
      </c>
    </row>
    <row r="214847" spans="1:5" x14ac:dyDescent="0.35">
      <c r="A214847">
        <v>214846</v>
      </c>
      <c r="B214847" s="1" t="s">
        <v>1017</v>
      </c>
      <c r="C214847">
        <v>4</v>
      </c>
      <c r="D214847" s="1" t="s">
        <v>31</v>
      </c>
      <c r="E214847">
        <v>3</v>
      </c>
    </row>
    <row r="214848" spans="1:5" x14ac:dyDescent="0.35">
      <c r="A214848">
        <v>214847</v>
      </c>
      <c r="B214848" s="1" t="s">
        <v>1017</v>
      </c>
      <c r="C214848">
        <v>8</v>
      </c>
      <c r="D214848" s="1" t="s">
        <v>31</v>
      </c>
      <c r="E214848">
        <v>3</v>
      </c>
    </row>
    <row r="214849" spans="1:5" x14ac:dyDescent="0.35">
      <c r="A214849">
        <v>214848</v>
      </c>
      <c r="B214849" s="1" t="s">
        <v>1017</v>
      </c>
      <c r="C214849">
        <v>4</v>
      </c>
      <c r="D214849" s="1" t="s">
        <v>31</v>
      </c>
      <c r="E214849">
        <v>3</v>
      </c>
    </row>
    <row r="214850" spans="1:5" x14ac:dyDescent="0.35">
      <c r="A214850">
        <v>214849</v>
      </c>
      <c r="B214850" s="1" t="s">
        <v>1017</v>
      </c>
      <c r="C214850">
        <v>4</v>
      </c>
      <c r="D214850" s="1" t="s">
        <v>31</v>
      </c>
      <c r="E214850">
        <v>3</v>
      </c>
    </row>
    <row r="214851" spans="1:5" x14ac:dyDescent="0.35">
      <c r="A214851">
        <v>214850</v>
      </c>
      <c r="B214851" s="1" t="s">
        <v>1017</v>
      </c>
      <c r="C214851">
        <v>4</v>
      </c>
      <c r="D214851" s="1" t="s">
        <v>31</v>
      </c>
      <c r="E214851">
        <v>3</v>
      </c>
    </row>
    <row r="214852" spans="1:5" x14ac:dyDescent="0.35">
      <c r="A214852">
        <v>214851</v>
      </c>
      <c r="B214852" s="1" t="s">
        <v>1017</v>
      </c>
      <c r="C214852">
        <v>4</v>
      </c>
      <c r="D214852" s="1" t="s">
        <v>31</v>
      </c>
      <c r="E214852">
        <v>3</v>
      </c>
    </row>
    <row r="214853" spans="1:5" x14ac:dyDescent="0.35">
      <c r="A214853">
        <v>214852</v>
      </c>
      <c r="B214853" s="1" t="s">
        <v>1017</v>
      </c>
      <c r="C214853">
        <v>4</v>
      </c>
      <c r="D214853" s="1" t="s">
        <v>31</v>
      </c>
      <c r="E214853">
        <v>3</v>
      </c>
    </row>
    <row r="214854" spans="1:5" x14ac:dyDescent="0.35">
      <c r="A214854">
        <v>214853</v>
      </c>
      <c r="B214854" s="1" t="s">
        <v>1017</v>
      </c>
      <c r="C214854">
        <v>4</v>
      </c>
      <c r="D214854" s="1" t="s">
        <v>31</v>
      </c>
      <c r="E214854">
        <v>3</v>
      </c>
    </row>
    <row r="214855" spans="1:5" x14ac:dyDescent="0.35">
      <c r="A214855">
        <v>214854</v>
      </c>
      <c r="B214855" s="1" t="s">
        <v>1017</v>
      </c>
      <c r="C214855">
        <v>4</v>
      </c>
      <c r="D214855" s="1" t="s">
        <v>31</v>
      </c>
      <c r="E214855">
        <v>3</v>
      </c>
    </row>
    <row r="214856" spans="1:5" x14ac:dyDescent="0.35">
      <c r="A214856">
        <v>214855</v>
      </c>
      <c r="B214856" s="1" t="s">
        <v>1017</v>
      </c>
      <c r="C214856">
        <v>4</v>
      </c>
      <c r="D214856" s="1" t="s">
        <v>31</v>
      </c>
      <c r="E214856">
        <v>3</v>
      </c>
    </row>
    <row r="214857" spans="1:5" x14ac:dyDescent="0.35">
      <c r="A214857">
        <v>214856</v>
      </c>
      <c r="B214857" s="1" t="s">
        <v>1017</v>
      </c>
      <c r="C214857">
        <v>4</v>
      </c>
      <c r="D214857" s="1" t="s">
        <v>31</v>
      </c>
      <c r="E214857">
        <v>3</v>
      </c>
    </row>
    <row r="214858" spans="1:5" x14ac:dyDescent="0.35">
      <c r="A214858">
        <v>214857</v>
      </c>
      <c r="B214858" s="1" t="s">
        <v>1017</v>
      </c>
      <c r="C214858">
        <v>5.75</v>
      </c>
      <c r="D214858" s="1" t="s">
        <v>32</v>
      </c>
      <c r="E214858">
        <v>14</v>
      </c>
    </row>
    <row r="214859" spans="1:5" x14ac:dyDescent="0.35">
      <c r="A214859">
        <v>214858</v>
      </c>
      <c r="B214859" s="1" t="s">
        <v>1017</v>
      </c>
      <c r="C214859">
        <v>5.75</v>
      </c>
      <c r="D214859" s="1" t="s">
        <v>32</v>
      </c>
      <c r="E214859">
        <v>14</v>
      </c>
    </row>
    <row r="214860" spans="1:5" x14ac:dyDescent="0.35">
      <c r="A214860">
        <v>214859</v>
      </c>
      <c r="B214860" s="1" t="s">
        <v>1017</v>
      </c>
      <c r="C214860">
        <v>5.75</v>
      </c>
      <c r="D214860" s="1" t="s">
        <v>32</v>
      </c>
      <c r="E214860">
        <v>14</v>
      </c>
    </row>
    <row r="214861" spans="1:5" x14ac:dyDescent="0.35">
      <c r="A214861">
        <v>214860</v>
      </c>
      <c r="B214861" s="1" t="s">
        <v>1017</v>
      </c>
      <c r="C214861">
        <v>5.75</v>
      </c>
      <c r="D214861" s="1" t="s">
        <v>32</v>
      </c>
      <c r="E214861">
        <v>14</v>
      </c>
    </row>
    <row r="214862" spans="1:5" x14ac:dyDescent="0.35">
      <c r="A214862">
        <v>214861</v>
      </c>
      <c r="B214862" s="1" t="s">
        <v>1017</v>
      </c>
      <c r="C214862">
        <v>5.75</v>
      </c>
      <c r="D214862" s="1" t="s">
        <v>32</v>
      </c>
      <c r="E214862">
        <v>14</v>
      </c>
    </row>
    <row r="214863" spans="1:5" x14ac:dyDescent="0.35">
      <c r="A214863">
        <v>214862</v>
      </c>
      <c r="B214863" s="1" t="s">
        <v>1017</v>
      </c>
      <c r="C214863">
        <v>11.5</v>
      </c>
      <c r="D214863" s="1" t="s">
        <v>32</v>
      </c>
      <c r="E214863">
        <v>14</v>
      </c>
    </row>
    <row r="214864" spans="1:5" x14ac:dyDescent="0.35">
      <c r="A214864">
        <v>214863</v>
      </c>
      <c r="B214864" s="1" t="s">
        <v>1017</v>
      </c>
      <c r="C214864">
        <v>5.75</v>
      </c>
      <c r="D214864" s="1" t="s">
        <v>32</v>
      </c>
      <c r="E214864">
        <v>14</v>
      </c>
    </row>
    <row r="214865" spans="1:5" x14ac:dyDescent="0.35">
      <c r="A214865">
        <v>214864</v>
      </c>
      <c r="B214865" s="1" t="s">
        <v>1017</v>
      </c>
      <c r="C214865">
        <v>5.75</v>
      </c>
      <c r="D214865" s="1" t="s">
        <v>32</v>
      </c>
      <c r="E214865">
        <v>14</v>
      </c>
    </row>
    <row r="214866" spans="1:5" x14ac:dyDescent="0.35">
      <c r="A214866">
        <v>214865</v>
      </c>
      <c r="B214866" s="1" t="s">
        <v>1017</v>
      </c>
      <c r="C214866">
        <v>5.75</v>
      </c>
      <c r="D214866" s="1" t="s">
        <v>32</v>
      </c>
      <c r="E214866">
        <v>14</v>
      </c>
    </row>
    <row r="214867" spans="1:5" x14ac:dyDescent="0.35">
      <c r="A214867">
        <v>214866</v>
      </c>
      <c r="B214867" s="1" t="s">
        <v>1017</v>
      </c>
      <c r="C214867">
        <v>11.5</v>
      </c>
      <c r="D214867" s="1" t="s">
        <v>32</v>
      </c>
      <c r="E214867">
        <v>14</v>
      </c>
    </row>
    <row r="214868" spans="1:5" x14ac:dyDescent="0.35">
      <c r="A214868">
        <v>214867</v>
      </c>
      <c r="B214868" s="1" t="s">
        <v>1017</v>
      </c>
      <c r="C214868">
        <v>5.75</v>
      </c>
      <c r="D214868" s="1" t="s">
        <v>32</v>
      </c>
      <c r="E214868">
        <v>14</v>
      </c>
    </row>
    <row r="214869" spans="1:5" x14ac:dyDescent="0.35">
      <c r="A214869">
        <v>214868</v>
      </c>
      <c r="B214869" s="1" t="s">
        <v>1017</v>
      </c>
      <c r="C214869">
        <v>2.5</v>
      </c>
      <c r="D214869" s="1" t="s">
        <v>97</v>
      </c>
      <c r="E214869">
        <v>8</v>
      </c>
    </row>
    <row r="214870" spans="1:5" x14ac:dyDescent="0.35">
      <c r="A214870">
        <v>214869</v>
      </c>
      <c r="B214870" s="1" t="s">
        <v>1017</v>
      </c>
      <c r="C214870">
        <v>2.5</v>
      </c>
      <c r="D214870" s="1" t="s">
        <v>97</v>
      </c>
      <c r="E214870">
        <v>8</v>
      </c>
    </row>
    <row r="214871" spans="1:5" x14ac:dyDescent="0.35">
      <c r="A214871">
        <v>214870</v>
      </c>
      <c r="B214871" s="1" t="s">
        <v>1017</v>
      </c>
      <c r="C214871">
        <v>6.25</v>
      </c>
      <c r="D214871" s="1" t="s">
        <v>33</v>
      </c>
      <c r="E214871">
        <v>2</v>
      </c>
    </row>
    <row r="214872" spans="1:5" x14ac:dyDescent="0.35">
      <c r="A214872">
        <v>214871</v>
      </c>
      <c r="B214872" s="1" t="s">
        <v>1017</v>
      </c>
      <c r="C214872">
        <v>6.25</v>
      </c>
      <c r="D214872" s="1" t="s">
        <v>33</v>
      </c>
      <c r="E214872">
        <v>2</v>
      </c>
    </row>
    <row r="214873" spans="1:5" x14ac:dyDescent="0.35">
      <c r="A214873">
        <v>214872</v>
      </c>
      <c r="B214873" s="1" t="s">
        <v>1017</v>
      </c>
      <c r="C214873">
        <v>5.25</v>
      </c>
      <c r="D214873" s="1" t="s">
        <v>33</v>
      </c>
      <c r="E214873">
        <v>2</v>
      </c>
    </row>
    <row r="214874" spans="1:5" x14ac:dyDescent="0.35">
      <c r="A214874">
        <v>214873</v>
      </c>
      <c r="B214874" s="1" t="s">
        <v>1017</v>
      </c>
      <c r="C214874">
        <v>5.25</v>
      </c>
      <c r="D214874" s="1" t="s">
        <v>33</v>
      </c>
      <c r="E214874">
        <v>2</v>
      </c>
    </row>
    <row r="214875" spans="1:5" x14ac:dyDescent="0.35">
      <c r="A214875">
        <v>214874</v>
      </c>
      <c r="B214875" s="1" t="s">
        <v>1017</v>
      </c>
      <c r="C214875">
        <v>5.25</v>
      </c>
      <c r="D214875" s="1" t="s">
        <v>33</v>
      </c>
      <c r="E214875">
        <v>2</v>
      </c>
    </row>
    <row r="214876" spans="1:5" x14ac:dyDescent="0.35">
      <c r="A214876">
        <v>214875</v>
      </c>
      <c r="B214876" s="1" t="s">
        <v>1017</v>
      </c>
      <c r="C214876">
        <v>5.25</v>
      </c>
      <c r="D214876" s="1" t="s">
        <v>33</v>
      </c>
      <c r="E214876">
        <v>2</v>
      </c>
    </row>
    <row r="214877" spans="1:5" x14ac:dyDescent="0.35">
      <c r="A214877">
        <v>214876</v>
      </c>
      <c r="B214877" s="1" t="s">
        <v>1017</v>
      </c>
      <c r="C214877">
        <v>5.25</v>
      </c>
      <c r="D214877" s="1" t="s">
        <v>33</v>
      </c>
      <c r="E214877">
        <v>2</v>
      </c>
    </row>
    <row r="214878" spans="1:5" x14ac:dyDescent="0.35">
      <c r="A214878">
        <v>214877</v>
      </c>
      <c r="B214878" s="1" t="s">
        <v>1017</v>
      </c>
      <c r="C214878">
        <v>5.25</v>
      </c>
      <c r="D214878" s="1" t="s">
        <v>33</v>
      </c>
      <c r="E214878">
        <v>2</v>
      </c>
    </row>
    <row r="214879" spans="1:5" x14ac:dyDescent="0.35">
      <c r="A214879">
        <v>214878</v>
      </c>
      <c r="B214879" s="1" t="s">
        <v>1017</v>
      </c>
      <c r="C214879">
        <v>5.25</v>
      </c>
      <c r="D214879" s="1" t="s">
        <v>33</v>
      </c>
      <c r="E214879">
        <v>2</v>
      </c>
    </row>
    <row r="214880" spans="1:5" x14ac:dyDescent="0.35">
      <c r="A214880">
        <v>214879</v>
      </c>
      <c r="B214880" s="1" t="s">
        <v>1017</v>
      </c>
      <c r="C214880">
        <v>5.25</v>
      </c>
      <c r="D214880" s="1" t="s">
        <v>33</v>
      </c>
      <c r="E214880">
        <v>2</v>
      </c>
    </row>
    <row r="214881" spans="1:5" x14ac:dyDescent="0.35">
      <c r="A214881">
        <v>214880</v>
      </c>
      <c r="B214881" s="1" t="s">
        <v>1017</v>
      </c>
      <c r="C214881">
        <v>-5.25</v>
      </c>
      <c r="D214881" s="1" t="s">
        <v>33</v>
      </c>
      <c r="E214881">
        <v>2</v>
      </c>
    </row>
    <row r="214882" spans="1:5" x14ac:dyDescent="0.35">
      <c r="A214882">
        <v>214881</v>
      </c>
      <c r="B214882" s="1" t="s">
        <v>1017</v>
      </c>
      <c r="C214882">
        <v>3.75</v>
      </c>
      <c r="D214882" s="1" t="s">
        <v>34</v>
      </c>
      <c r="E214882">
        <v>1</v>
      </c>
    </row>
    <row r="214883" spans="1:5" x14ac:dyDescent="0.35">
      <c r="A214883">
        <v>214882</v>
      </c>
      <c r="B214883" s="1" t="s">
        <v>1017</v>
      </c>
      <c r="C214883">
        <v>3.75</v>
      </c>
      <c r="D214883" s="1" t="s">
        <v>34</v>
      </c>
      <c r="E214883">
        <v>1</v>
      </c>
    </row>
    <row r="214884" spans="1:5" x14ac:dyDescent="0.35">
      <c r="A214884">
        <v>214883</v>
      </c>
      <c r="B214884" s="1" t="s">
        <v>1017</v>
      </c>
      <c r="C214884">
        <v>3.75</v>
      </c>
      <c r="D214884" s="1" t="s">
        <v>34</v>
      </c>
      <c r="E214884">
        <v>1</v>
      </c>
    </row>
    <row r="214885" spans="1:5" x14ac:dyDescent="0.35">
      <c r="A214885">
        <v>214884</v>
      </c>
      <c r="B214885" s="1" t="s">
        <v>1017</v>
      </c>
      <c r="C214885">
        <v>3.75</v>
      </c>
      <c r="D214885" s="1" t="s">
        <v>34</v>
      </c>
      <c r="E214885">
        <v>1</v>
      </c>
    </row>
    <row r="214886" spans="1:5" x14ac:dyDescent="0.35">
      <c r="A214886">
        <v>214885</v>
      </c>
      <c r="B214886" s="1" t="s">
        <v>1017</v>
      </c>
      <c r="C214886">
        <v>3.75</v>
      </c>
      <c r="D214886" s="1" t="s">
        <v>34</v>
      </c>
      <c r="E214886">
        <v>1</v>
      </c>
    </row>
    <row r="214887" spans="1:5" x14ac:dyDescent="0.35">
      <c r="A214887">
        <v>214886</v>
      </c>
      <c r="B214887" s="1" t="s">
        <v>1017</v>
      </c>
      <c r="C214887">
        <v>3.75</v>
      </c>
      <c r="D214887" s="1" t="s">
        <v>34</v>
      </c>
      <c r="E214887">
        <v>1</v>
      </c>
    </row>
    <row r="214888" spans="1:5" x14ac:dyDescent="0.35">
      <c r="A214888">
        <v>214887</v>
      </c>
      <c r="B214888" s="1" t="s">
        <v>1017</v>
      </c>
      <c r="C214888">
        <v>3.75</v>
      </c>
      <c r="D214888" s="1" t="s">
        <v>34</v>
      </c>
      <c r="E214888">
        <v>1</v>
      </c>
    </row>
    <row r="214889" spans="1:5" x14ac:dyDescent="0.35">
      <c r="A214889">
        <v>214888</v>
      </c>
      <c r="B214889" s="1" t="s">
        <v>1017</v>
      </c>
      <c r="C214889">
        <v>3.75</v>
      </c>
      <c r="D214889" s="1" t="s">
        <v>34</v>
      </c>
      <c r="E214889">
        <v>1</v>
      </c>
    </row>
    <row r="214890" spans="1:5" x14ac:dyDescent="0.35">
      <c r="A214890">
        <v>214889</v>
      </c>
      <c r="B214890" s="1" t="s">
        <v>1017</v>
      </c>
      <c r="C214890">
        <v>-3.75</v>
      </c>
      <c r="D214890" s="1" t="s">
        <v>34</v>
      </c>
      <c r="E214890">
        <v>1</v>
      </c>
    </row>
    <row r="214891" spans="1:5" x14ac:dyDescent="0.35">
      <c r="A214891">
        <v>214890</v>
      </c>
      <c r="B214891" s="1" t="s">
        <v>1017</v>
      </c>
      <c r="C214891">
        <v>3.75</v>
      </c>
      <c r="D214891" s="1" t="s">
        <v>34</v>
      </c>
      <c r="E214891">
        <v>1</v>
      </c>
    </row>
    <row r="214892" spans="1:5" x14ac:dyDescent="0.35">
      <c r="A214892">
        <v>214891</v>
      </c>
      <c r="B214892" s="1" t="s">
        <v>1017</v>
      </c>
      <c r="C214892">
        <v>3.75</v>
      </c>
      <c r="D214892" s="1" t="s">
        <v>34</v>
      </c>
      <c r="E214892">
        <v>1</v>
      </c>
    </row>
    <row r="214893" spans="1:5" x14ac:dyDescent="0.35">
      <c r="A214893">
        <v>214892</v>
      </c>
      <c r="B214893" s="1" t="s">
        <v>1017</v>
      </c>
      <c r="C214893">
        <v>-3.75</v>
      </c>
      <c r="D214893" s="1" t="s">
        <v>34</v>
      </c>
      <c r="E214893">
        <v>1</v>
      </c>
    </row>
    <row r="214894" spans="1:5" x14ac:dyDescent="0.35">
      <c r="A214894">
        <v>214893</v>
      </c>
      <c r="B214894" s="1" t="s">
        <v>1017</v>
      </c>
      <c r="C214894">
        <v>3.75</v>
      </c>
      <c r="D214894" s="1" t="s">
        <v>34</v>
      </c>
      <c r="E214894">
        <v>1</v>
      </c>
    </row>
    <row r="214895" spans="1:5" x14ac:dyDescent="0.35">
      <c r="A214895">
        <v>214894</v>
      </c>
      <c r="B214895" s="1" t="s">
        <v>1017</v>
      </c>
      <c r="C214895">
        <v>0.25</v>
      </c>
      <c r="D214895" s="1" t="s">
        <v>240</v>
      </c>
      <c r="E214895">
        <v>1</v>
      </c>
    </row>
    <row r="214896" spans="1:5" x14ac:dyDescent="0.35">
      <c r="A214896">
        <v>214895</v>
      </c>
      <c r="B214896" s="1" t="s">
        <v>1017</v>
      </c>
      <c r="C214896">
        <v>2.75</v>
      </c>
      <c r="D214896" s="1" t="s">
        <v>52</v>
      </c>
      <c r="E214896">
        <v>1</v>
      </c>
    </row>
    <row r="214897" spans="1:5" x14ac:dyDescent="0.35">
      <c r="A214897">
        <v>214896</v>
      </c>
      <c r="B214897" s="1" t="s">
        <v>1017</v>
      </c>
      <c r="C214897">
        <v>5</v>
      </c>
      <c r="D214897" s="1" t="s">
        <v>37</v>
      </c>
      <c r="E214897">
        <v>14</v>
      </c>
    </row>
    <row r="214898" spans="1:5" x14ac:dyDescent="0.35">
      <c r="A214898">
        <v>214897</v>
      </c>
      <c r="B214898" s="1" t="s">
        <v>1017</v>
      </c>
      <c r="C214898">
        <v>5</v>
      </c>
      <c r="D214898" s="1" t="s">
        <v>37</v>
      </c>
      <c r="E214898">
        <v>14</v>
      </c>
    </row>
    <row r="214899" spans="1:5" x14ac:dyDescent="0.35">
      <c r="A214899">
        <v>214898</v>
      </c>
      <c r="B214899" s="1" t="s">
        <v>1017</v>
      </c>
      <c r="C214899">
        <v>5</v>
      </c>
      <c r="D214899" s="1" t="s">
        <v>37</v>
      </c>
      <c r="E214899">
        <v>14</v>
      </c>
    </row>
    <row r="214900" spans="1:5" x14ac:dyDescent="0.35">
      <c r="A214900">
        <v>214899</v>
      </c>
      <c r="B214900" s="1" t="s">
        <v>1017</v>
      </c>
      <c r="C214900">
        <v>5</v>
      </c>
      <c r="D214900" s="1" t="s">
        <v>37</v>
      </c>
      <c r="E214900">
        <v>14</v>
      </c>
    </row>
    <row r="214901" spans="1:5" x14ac:dyDescent="0.35">
      <c r="A214901">
        <v>214900</v>
      </c>
      <c r="B214901" s="1" t="s">
        <v>1017</v>
      </c>
      <c r="C214901">
        <v>5</v>
      </c>
      <c r="D214901" s="1" t="s">
        <v>37</v>
      </c>
      <c r="E214901">
        <v>14</v>
      </c>
    </row>
    <row r="214902" spans="1:5" x14ac:dyDescent="0.35">
      <c r="A214902">
        <v>214901</v>
      </c>
      <c r="B214902" s="1" t="s">
        <v>1017</v>
      </c>
      <c r="C214902">
        <v>5</v>
      </c>
      <c r="D214902" s="1" t="s">
        <v>37</v>
      </c>
      <c r="E214902">
        <v>14</v>
      </c>
    </row>
    <row r="214903" spans="1:5" x14ac:dyDescent="0.35">
      <c r="A214903">
        <v>214902</v>
      </c>
      <c r="B214903" s="1" t="s">
        <v>1017</v>
      </c>
      <c r="C214903">
        <v>5</v>
      </c>
      <c r="D214903" s="1" t="s">
        <v>37</v>
      </c>
      <c r="E214903">
        <v>14</v>
      </c>
    </row>
    <row r="214904" spans="1:5" x14ac:dyDescent="0.35">
      <c r="A214904">
        <v>214903</v>
      </c>
      <c r="B214904" s="1" t="s">
        <v>1017</v>
      </c>
      <c r="C214904">
        <v>5</v>
      </c>
      <c r="D214904" s="1" t="s">
        <v>37</v>
      </c>
      <c r="E214904">
        <v>14</v>
      </c>
    </row>
    <row r="214905" spans="1:5" x14ac:dyDescent="0.35">
      <c r="A214905">
        <v>214904</v>
      </c>
      <c r="B214905" s="1" t="s">
        <v>1017</v>
      </c>
      <c r="C214905">
        <v>5</v>
      </c>
      <c r="D214905" s="1" t="s">
        <v>37</v>
      </c>
      <c r="E214905">
        <v>14</v>
      </c>
    </row>
    <row r="214906" spans="1:5" x14ac:dyDescent="0.35">
      <c r="A214906">
        <v>214905</v>
      </c>
      <c r="B214906" s="1" t="s">
        <v>1017</v>
      </c>
      <c r="C214906">
        <v>5</v>
      </c>
      <c r="D214906" s="1" t="s">
        <v>37</v>
      </c>
      <c r="E214906">
        <v>14</v>
      </c>
    </row>
    <row r="214907" spans="1:5" x14ac:dyDescent="0.35">
      <c r="A214907">
        <v>214906</v>
      </c>
      <c r="B214907" s="1" t="s">
        <v>1017</v>
      </c>
      <c r="C214907">
        <v>5</v>
      </c>
      <c r="D214907" s="1" t="s">
        <v>37</v>
      </c>
      <c r="E214907">
        <v>14</v>
      </c>
    </row>
    <row r="214908" spans="1:5" x14ac:dyDescent="0.35">
      <c r="A214908">
        <v>214907</v>
      </c>
      <c r="B214908" s="1" t="s">
        <v>1017</v>
      </c>
      <c r="C214908">
        <v>5</v>
      </c>
      <c r="D214908" s="1" t="s">
        <v>37</v>
      </c>
      <c r="E214908">
        <v>14</v>
      </c>
    </row>
    <row r="214909" spans="1:5" x14ac:dyDescent="0.35">
      <c r="A214909">
        <v>214908</v>
      </c>
      <c r="B214909" s="1" t="s">
        <v>1017</v>
      </c>
      <c r="C214909">
        <v>5</v>
      </c>
      <c r="D214909" s="1" t="s">
        <v>37</v>
      </c>
      <c r="E214909">
        <v>14</v>
      </c>
    </row>
    <row r="214910" spans="1:5" x14ac:dyDescent="0.35">
      <c r="A214910">
        <v>214909</v>
      </c>
      <c r="B214910" s="1" t="s">
        <v>1017</v>
      </c>
      <c r="C214910">
        <v>5.5</v>
      </c>
      <c r="D214910" s="1" t="s">
        <v>45</v>
      </c>
      <c r="E214910">
        <v>13</v>
      </c>
    </row>
    <row r="214911" spans="1:5" x14ac:dyDescent="0.35">
      <c r="A214911">
        <v>214910</v>
      </c>
      <c r="B214911" s="1" t="s">
        <v>1017</v>
      </c>
      <c r="C214911">
        <v>5.5</v>
      </c>
      <c r="D214911" s="1" t="s">
        <v>45</v>
      </c>
      <c r="E214911">
        <v>13</v>
      </c>
    </row>
    <row r="214912" spans="1:5" x14ac:dyDescent="0.35">
      <c r="A214912">
        <v>214911</v>
      </c>
      <c r="B214912" s="1" t="s">
        <v>1017</v>
      </c>
      <c r="C214912">
        <v>5.5</v>
      </c>
      <c r="D214912" s="1" t="s">
        <v>45</v>
      </c>
      <c r="E214912">
        <v>13</v>
      </c>
    </row>
    <row r="214913" spans="1:5" x14ac:dyDescent="0.35">
      <c r="A214913">
        <v>214912</v>
      </c>
      <c r="B214913" s="1" t="s">
        <v>1017</v>
      </c>
      <c r="C214913">
        <v>5.5</v>
      </c>
      <c r="D214913" s="1" t="s">
        <v>45</v>
      </c>
      <c r="E214913">
        <v>13</v>
      </c>
    </row>
    <row r="214914" spans="1:5" x14ac:dyDescent="0.35">
      <c r="A214914">
        <v>214913</v>
      </c>
      <c r="B214914" s="1" t="s">
        <v>1017</v>
      </c>
      <c r="C214914">
        <v>5.5</v>
      </c>
      <c r="D214914" s="1" t="s">
        <v>45</v>
      </c>
      <c r="E214914">
        <v>13</v>
      </c>
    </row>
    <row r="214915" spans="1:5" x14ac:dyDescent="0.35">
      <c r="A214915">
        <v>214914</v>
      </c>
      <c r="B214915" s="1" t="s">
        <v>1017</v>
      </c>
      <c r="C214915">
        <v>5.5</v>
      </c>
      <c r="D214915" s="1" t="s">
        <v>45</v>
      </c>
      <c r="E214915">
        <v>13</v>
      </c>
    </row>
    <row r="214916" spans="1:5" x14ac:dyDescent="0.35">
      <c r="A214916">
        <v>214915</v>
      </c>
      <c r="B214916" s="1" t="s">
        <v>1017</v>
      </c>
      <c r="C214916">
        <v>5.5</v>
      </c>
      <c r="D214916" s="1" t="s">
        <v>45</v>
      </c>
      <c r="E214916">
        <v>13</v>
      </c>
    </row>
    <row r="214917" spans="1:5" x14ac:dyDescent="0.35">
      <c r="A214917">
        <v>214916</v>
      </c>
      <c r="B214917" s="1" t="s">
        <v>1017</v>
      </c>
      <c r="C214917">
        <v>5.5</v>
      </c>
      <c r="D214917" s="1" t="s">
        <v>68</v>
      </c>
      <c r="E214917">
        <v>6</v>
      </c>
    </row>
    <row r="214918" spans="1:5" x14ac:dyDescent="0.35">
      <c r="A214918">
        <v>214917</v>
      </c>
      <c r="B214918" s="1" t="s">
        <v>1017</v>
      </c>
      <c r="C214918">
        <v>5.5</v>
      </c>
      <c r="D214918" s="1" t="s">
        <v>68</v>
      </c>
      <c r="E214918">
        <v>6</v>
      </c>
    </row>
    <row r="214919" spans="1:5" x14ac:dyDescent="0.35">
      <c r="A214919">
        <v>214918</v>
      </c>
      <c r="B214919" s="1" t="s">
        <v>1017</v>
      </c>
      <c r="C214919">
        <v>5.5</v>
      </c>
      <c r="D214919" s="1" t="s">
        <v>68</v>
      </c>
      <c r="E214919">
        <v>6</v>
      </c>
    </row>
    <row r="214920" spans="1:5" x14ac:dyDescent="0.35">
      <c r="A214920">
        <v>214919</v>
      </c>
      <c r="B214920" s="1" t="s">
        <v>1017</v>
      </c>
      <c r="C214920">
        <v>5.5</v>
      </c>
      <c r="D214920" s="1" t="s">
        <v>68</v>
      </c>
      <c r="E214920">
        <v>6</v>
      </c>
    </row>
    <row r="214921" spans="1:5" x14ac:dyDescent="0.35">
      <c r="A214921">
        <v>214920</v>
      </c>
      <c r="B214921" s="1" t="s">
        <v>1017</v>
      </c>
      <c r="C214921">
        <v>5.5</v>
      </c>
      <c r="D214921" s="1" t="s">
        <v>68</v>
      </c>
      <c r="E214921">
        <v>6</v>
      </c>
    </row>
    <row r="214922" spans="1:5" x14ac:dyDescent="0.35">
      <c r="A214922">
        <v>214921</v>
      </c>
      <c r="B214922" s="1" t="s">
        <v>1017</v>
      </c>
      <c r="C214922">
        <v>5.5</v>
      </c>
      <c r="D214922" s="1" t="s">
        <v>68</v>
      </c>
      <c r="E214922">
        <v>6</v>
      </c>
    </row>
    <row r="214923" spans="1:5" x14ac:dyDescent="0.35">
      <c r="A214923">
        <v>214922</v>
      </c>
      <c r="B214923" s="1" t="s">
        <v>1017</v>
      </c>
      <c r="C214923">
        <v>5.5</v>
      </c>
      <c r="D214923" s="1" t="s">
        <v>68</v>
      </c>
      <c r="E214923">
        <v>6</v>
      </c>
    </row>
    <row r="214924" spans="1:5" x14ac:dyDescent="0.35">
      <c r="A214924">
        <v>214923</v>
      </c>
      <c r="B214924" s="1" t="s">
        <v>1017</v>
      </c>
      <c r="C214924">
        <v>5.5</v>
      </c>
      <c r="D214924" s="1" t="s">
        <v>68</v>
      </c>
      <c r="E214924">
        <v>6</v>
      </c>
    </row>
    <row r="214925" spans="1:5" x14ac:dyDescent="0.35">
      <c r="A214925">
        <v>214924</v>
      </c>
      <c r="B214925" s="1" t="s">
        <v>1017</v>
      </c>
      <c r="C214925">
        <v>5.5</v>
      </c>
      <c r="D214925" s="1" t="s">
        <v>68</v>
      </c>
      <c r="E214925">
        <v>6</v>
      </c>
    </row>
    <row r="214926" spans="1:5" x14ac:dyDescent="0.35">
      <c r="A214926">
        <v>214925</v>
      </c>
      <c r="B214926" s="1" t="s">
        <v>1017</v>
      </c>
      <c r="C214926">
        <v>5.5</v>
      </c>
      <c r="D214926" s="1" t="s">
        <v>68</v>
      </c>
      <c r="E214926">
        <v>6</v>
      </c>
    </row>
    <row r="214927" spans="1:5" x14ac:dyDescent="0.35">
      <c r="A214927">
        <v>214926</v>
      </c>
      <c r="B214927" s="1" t="s">
        <v>1017</v>
      </c>
      <c r="C214927">
        <v>5.5</v>
      </c>
      <c r="D214927" s="1" t="s">
        <v>68</v>
      </c>
      <c r="E214927">
        <v>6</v>
      </c>
    </row>
    <row r="214928" spans="1:5" x14ac:dyDescent="0.35">
      <c r="A214928">
        <v>214927</v>
      </c>
      <c r="B214928" s="1" t="s">
        <v>1017</v>
      </c>
      <c r="C214928">
        <v>5.5</v>
      </c>
      <c r="D214928" s="1" t="s">
        <v>68</v>
      </c>
      <c r="E214928">
        <v>6</v>
      </c>
    </row>
    <row r="214929" spans="1:5" x14ac:dyDescent="0.35">
      <c r="A214929">
        <v>214928</v>
      </c>
      <c r="B214929" s="1" t="s">
        <v>1017</v>
      </c>
      <c r="C214929">
        <v>5.5</v>
      </c>
      <c r="D214929" s="1" t="s">
        <v>68</v>
      </c>
      <c r="E214929">
        <v>6</v>
      </c>
    </row>
    <row r="214930" spans="1:5" x14ac:dyDescent="0.35">
      <c r="A214930">
        <v>214929</v>
      </c>
      <c r="B214930" s="1" t="s">
        <v>1017</v>
      </c>
      <c r="C214930">
        <v>5.5</v>
      </c>
      <c r="D214930" s="1" t="s">
        <v>68</v>
      </c>
      <c r="E214930">
        <v>6</v>
      </c>
    </row>
    <row r="214931" spans="1:5" x14ac:dyDescent="0.35">
      <c r="A214931">
        <v>214930</v>
      </c>
      <c r="B214931" s="1" t="s">
        <v>1017</v>
      </c>
      <c r="C214931">
        <v>5.5</v>
      </c>
      <c r="D214931" s="1" t="s">
        <v>68</v>
      </c>
      <c r="E214931">
        <v>6</v>
      </c>
    </row>
    <row r="214932" spans="1:5" x14ac:dyDescent="0.35">
      <c r="A214932">
        <v>214931</v>
      </c>
      <c r="B214932" s="1" t="s">
        <v>1017</v>
      </c>
      <c r="C214932">
        <v>5.5</v>
      </c>
      <c r="D214932" s="1" t="s">
        <v>68</v>
      </c>
      <c r="E214932">
        <v>6</v>
      </c>
    </row>
    <row r="214933" spans="1:5" x14ac:dyDescent="0.35">
      <c r="A214933">
        <v>214932</v>
      </c>
      <c r="B214933" s="1" t="s">
        <v>1017</v>
      </c>
      <c r="C214933">
        <v>25</v>
      </c>
      <c r="D214933" s="1" t="s">
        <v>112</v>
      </c>
      <c r="E214933">
        <v>6</v>
      </c>
    </row>
    <row r="214934" spans="1:5" x14ac:dyDescent="0.35">
      <c r="A214934">
        <v>214933</v>
      </c>
      <c r="B214934" s="1" t="s">
        <v>1017</v>
      </c>
      <c r="C214934">
        <v>3</v>
      </c>
      <c r="D214934" s="1" t="s">
        <v>65</v>
      </c>
      <c r="E214934">
        <v>17</v>
      </c>
    </row>
    <row r="214935" spans="1:5" x14ac:dyDescent="0.35">
      <c r="A214935">
        <v>214934</v>
      </c>
      <c r="B214935" s="1" t="s">
        <v>1017</v>
      </c>
      <c r="C214935">
        <v>4.75</v>
      </c>
      <c r="D214935" s="1" t="s">
        <v>53</v>
      </c>
      <c r="E214935">
        <v>1</v>
      </c>
    </row>
    <row r="214936" spans="1:5" x14ac:dyDescent="0.35">
      <c r="A214936">
        <v>214935</v>
      </c>
      <c r="B214936" s="1" t="s">
        <v>1017</v>
      </c>
      <c r="C214936">
        <v>4.75</v>
      </c>
      <c r="D214936" s="1" t="s">
        <v>53</v>
      </c>
      <c r="E214936">
        <v>1</v>
      </c>
    </row>
    <row r="214937" spans="1:5" x14ac:dyDescent="0.35">
      <c r="A214937">
        <v>214936</v>
      </c>
      <c r="B214937" s="1" t="s">
        <v>1017</v>
      </c>
      <c r="C214937">
        <v>4.75</v>
      </c>
      <c r="D214937" s="1" t="s">
        <v>53</v>
      </c>
      <c r="E214937">
        <v>1</v>
      </c>
    </row>
    <row r="214938" spans="1:5" x14ac:dyDescent="0.35">
      <c r="A214938">
        <v>214937</v>
      </c>
      <c r="B214938" s="1" t="s">
        <v>1017</v>
      </c>
      <c r="C214938">
        <v>5.75</v>
      </c>
      <c r="D214938" s="1" t="s">
        <v>53</v>
      </c>
      <c r="E214938">
        <v>1</v>
      </c>
    </row>
    <row r="214939" spans="1:5" x14ac:dyDescent="0.35">
      <c r="A214939">
        <v>214938</v>
      </c>
      <c r="B214939" s="1" t="s">
        <v>1017</v>
      </c>
      <c r="C214939">
        <v>4.75</v>
      </c>
      <c r="D214939" s="1" t="s">
        <v>53</v>
      </c>
      <c r="E214939">
        <v>1</v>
      </c>
    </row>
    <row r="214940" spans="1:5" x14ac:dyDescent="0.35">
      <c r="A214940">
        <v>214939</v>
      </c>
      <c r="B214940" s="1" t="s">
        <v>1017</v>
      </c>
      <c r="C214940">
        <v>4.75</v>
      </c>
      <c r="D214940" s="1" t="s">
        <v>53</v>
      </c>
      <c r="E214940">
        <v>1</v>
      </c>
    </row>
    <row r="214941" spans="1:5" x14ac:dyDescent="0.35">
      <c r="A214941">
        <v>214940</v>
      </c>
      <c r="B214941" s="1" t="s">
        <v>1017</v>
      </c>
      <c r="C214941">
        <v>4.75</v>
      </c>
      <c r="D214941" s="1" t="s">
        <v>53</v>
      </c>
      <c r="E214941">
        <v>1</v>
      </c>
    </row>
    <row r="214942" spans="1:5" x14ac:dyDescent="0.35">
      <c r="A214942">
        <v>214941</v>
      </c>
      <c r="B214942" s="1" t="s">
        <v>1017</v>
      </c>
      <c r="C214942">
        <v>4.75</v>
      </c>
      <c r="D214942" s="1" t="s">
        <v>53</v>
      </c>
      <c r="E214942">
        <v>1</v>
      </c>
    </row>
    <row r="214943" spans="1:5" x14ac:dyDescent="0.35">
      <c r="A214943">
        <v>214942</v>
      </c>
      <c r="B214943" s="1" t="s">
        <v>1017</v>
      </c>
      <c r="C214943">
        <v>5.75</v>
      </c>
      <c r="D214943" s="1" t="s">
        <v>69</v>
      </c>
      <c r="E214943">
        <v>2</v>
      </c>
    </row>
    <row r="214944" spans="1:5" x14ac:dyDescent="0.35">
      <c r="A214944">
        <v>214943</v>
      </c>
      <c r="B214944" s="1" t="s">
        <v>1017</v>
      </c>
      <c r="C214944">
        <v>5.75</v>
      </c>
      <c r="D214944" s="1" t="s">
        <v>69</v>
      </c>
      <c r="E214944">
        <v>2</v>
      </c>
    </row>
    <row r="214945" spans="1:5" x14ac:dyDescent="0.35">
      <c r="A214945">
        <v>214944</v>
      </c>
      <c r="B214945" s="1" t="s">
        <v>1017</v>
      </c>
      <c r="C214945">
        <v>4.75</v>
      </c>
      <c r="D214945" s="1" t="s">
        <v>69</v>
      </c>
      <c r="E214945">
        <v>2</v>
      </c>
    </row>
    <row r="214946" spans="1:5" x14ac:dyDescent="0.35">
      <c r="A214946">
        <v>214945</v>
      </c>
      <c r="B214946" s="1" t="s">
        <v>1017</v>
      </c>
      <c r="C214946">
        <v>5.75</v>
      </c>
      <c r="D214946" s="1" t="s">
        <v>69</v>
      </c>
      <c r="E214946">
        <v>2</v>
      </c>
    </row>
    <row r="214947" spans="1:5" x14ac:dyDescent="0.35">
      <c r="A214947">
        <v>214946</v>
      </c>
      <c r="B214947" s="1" t="s">
        <v>1017</v>
      </c>
      <c r="C214947">
        <v>5.75</v>
      </c>
      <c r="D214947" s="1" t="s">
        <v>69</v>
      </c>
      <c r="E214947">
        <v>2</v>
      </c>
    </row>
    <row r="214948" spans="1:5" x14ac:dyDescent="0.35">
      <c r="A214948">
        <v>214947</v>
      </c>
      <c r="B214948" s="1" t="s">
        <v>1017</v>
      </c>
      <c r="C214948">
        <v>4.75</v>
      </c>
      <c r="D214948" s="1" t="s">
        <v>69</v>
      </c>
      <c r="E214948">
        <v>2</v>
      </c>
    </row>
    <row r="214949" spans="1:5" x14ac:dyDescent="0.35">
      <c r="A214949">
        <v>214948</v>
      </c>
      <c r="B214949" s="1" t="s">
        <v>1017</v>
      </c>
      <c r="C214949">
        <v>5.75</v>
      </c>
      <c r="D214949" s="1" t="s">
        <v>69</v>
      </c>
      <c r="E214949">
        <v>2</v>
      </c>
    </row>
    <row r="214950" spans="1:5" x14ac:dyDescent="0.35">
      <c r="A214950">
        <v>214949</v>
      </c>
      <c r="B214950" s="1" t="s">
        <v>1017</v>
      </c>
      <c r="C214950">
        <v>5.25</v>
      </c>
      <c r="D214950" s="1" t="s">
        <v>197</v>
      </c>
      <c r="E214950">
        <v>1</v>
      </c>
    </row>
    <row r="214951" spans="1:5" x14ac:dyDescent="0.35">
      <c r="A214951">
        <v>214950</v>
      </c>
      <c r="B214951" s="1" t="s">
        <v>1017</v>
      </c>
      <c r="C214951">
        <v>5.25</v>
      </c>
      <c r="D214951" s="1" t="s">
        <v>197</v>
      </c>
      <c r="E214951">
        <v>1</v>
      </c>
    </row>
    <row r="214952" spans="1:5" x14ac:dyDescent="0.35">
      <c r="A214952">
        <v>214951</v>
      </c>
      <c r="B214952" s="1" t="s">
        <v>1017</v>
      </c>
      <c r="C214952">
        <v>5.25</v>
      </c>
      <c r="D214952" s="1" t="s">
        <v>197</v>
      </c>
      <c r="E214952">
        <v>1</v>
      </c>
    </row>
    <row r="214953" spans="1:5" x14ac:dyDescent="0.35">
      <c r="A214953">
        <v>214952</v>
      </c>
      <c r="B214953" s="1" t="s">
        <v>1017</v>
      </c>
      <c r="C214953">
        <v>5.25</v>
      </c>
      <c r="D214953" s="1" t="s">
        <v>197</v>
      </c>
      <c r="E214953">
        <v>1</v>
      </c>
    </row>
    <row r="214954" spans="1:5" x14ac:dyDescent="0.35">
      <c r="A214954">
        <v>214953</v>
      </c>
      <c r="B214954" s="1" t="s">
        <v>1017</v>
      </c>
      <c r="C214954">
        <v>5.25</v>
      </c>
      <c r="D214954" s="1" t="s">
        <v>197</v>
      </c>
      <c r="E214954">
        <v>1</v>
      </c>
    </row>
    <row r="214955" spans="1:5" x14ac:dyDescent="0.35">
      <c r="A214955">
        <v>214954</v>
      </c>
      <c r="B214955" s="1" t="s">
        <v>1017</v>
      </c>
      <c r="C214955">
        <v>5.25</v>
      </c>
      <c r="D214955" s="1" t="s">
        <v>197</v>
      </c>
      <c r="E214955">
        <v>1</v>
      </c>
    </row>
    <row r="214956" spans="1:5" x14ac:dyDescent="0.35">
      <c r="A214956">
        <v>214955</v>
      </c>
      <c r="B214956" s="1" t="s">
        <v>1017</v>
      </c>
      <c r="C214956">
        <v>5.25</v>
      </c>
      <c r="D214956" s="1" t="s">
        <v>197</v>
      </c>
      <c r="E214956">
        <v>1</v>
      </c>
    </row>
    <row r="214957" spans="1:5" x14ac:dyDescent="0.35">
      <c r="A214957">
        <v>214956</v>
      </c>
      <c r="B214957" s="1" t="s">
        <v>1017</v>
      </c>
      <c r="C214957">
        <v>5.25</v>
      </c>
      <c r="D214957" s="1" t="s">
        <v>197</v>
      </c>
      <c r="E214957">
        <v>1</v>
      </c>
    </row>
    <row r="214958" spans="1:5" x14ac:dyDescent="0.35">
      <c r="A214958">
        <v>214957</v>
      </c>
      <c r="B214958" s="1" t="s">
        <v>1017</v>
      </c>
      <c r="C214958">
        <v>5.25</v>
      </c>
      <c r="D214958" s="1" t="s">
        <v>198</v>
      </c>
      <c r="E214958">
        <v>2</v>
      </c>
    </row>
    <row r="214959" spans="1:5" x14ac:dyDescent="0.35">
      <c r="A214959">
        <v>214958</v>
      </c>
      <c r="B214959" s="1" t="s">
        <v>1017</v>
      </c>
      <c r="C214959">
        <v>7.25</v>
      </c>
      <c r="D214959" s="1" t="s">
        <v>198</v>
      </c>
      <c r="E214959">
        <v>2</v>
      </c>
    </row>
    <row r="214960" spans="1:5" x14ac:dyDescent="0.35">
      <c r="A214960">
        <v>214959</v>
      </c>
      <c r="B214960" s="1" t="s">
        <v>1017</v>
      </c>
      <c r="C214960">
        <v>5.25</v>
      </c>
      <c r="D214960" s="1" t="s">
        <v>198</v>
      </c>
      <c r="E214960">
        <v>2</v>
      </c>
    </row>
    <row r="214961" spans="1:5" x14ac:dyDescent="0.35">
      <c r="A214961">
        <v>214960</v>
      </c>
      <c r="B214961" s="1" t="s">
        <v>1017</v>
      </c>
      <c r="C214961">
        <v>5.25</v>
      </c>
      <c r="D214961" s="1" t="s">
        <v>193</v>
      </c>
      <c r="E214961">
        <v>1</v>
      </c>
    </row>
    <row r="214962" spans="1:5" x14ac:dyDescent="0.35">
      <c r="A214962">
        <v>214961</v>
      </c>
      <c r="B214962" s="1" t="s">
        <v>1017</v>
      </c>
      <c r="C214962">
        <v>5.25</v>
      </c>
      <c r="D214962" s="1" t="s">
        <v>193</v>
      </c>
      <c r="E214962">
        <v>1</v>
      </c>
    </row>
    <row r="214963" spans="1:5" x14ac:dyDescent="0.35">
      <c r="A214963">
        <v>214962</v>
      </c>
      <c r="B214963" s="1" t="s">
        <v>1017</v>
      </c>
      <c r="C214963">
        <v>5.25</v>
      </c>
      <c r="D214963" s="1" t="s">
        <v>194</v>
      </c>
      <c r="E214963">
        <v>2</v>
      </c>
    </row>
    <row r="214964" spans="1:5" x14ac:dyDescent="0.35">
      <c r="A214964">
        <v>214963</v>
      </c>
      <c r="B214964" s="1" t="s">
        <v>1017</v>
      </c>
      <c r="C214964">
        <v>-5.25</v>
      </c>
      <c r="D214964" s="1" t="s">
        <v>194</v>
      </c>
      <c r="E214964">
        <v>2</v>
      </c>
    </row>
    <row r="214965" spans="1:5" x14ac:dyDescent="0.35">
      <c r="A214965">
        <v>214964</v>
      </c>
      <c r="B214965" s="1" t="s">
        <v>1017</v>
      </c>
      <c r="C214965">
        <v>5.25</v>
      </c>
      <c r="D214965" s="1" t="s">
        <v>194</v>
      </c>
      <c r="E214965">
        <v>2</v>
      </c>
    </row>
    <row r="214966" spans="1:5" x14ac:dyDescent="0.35">
      <c r="A214966">
        <v>214965</v>
      </c>
      <c r="B214966" s="1" t="s">
        <v>1017</v>
      </c>
      <c r="C214966">
        <v>5.5</v>
      </c>
      <c r="D214966" s="1" t="s">
        <v>231</v>
      </c>
      <c r="E214966">
        <v>19</v>
      </c>
    </row>
    <row r="214967" spans="1:5" x14ac:dyDescent="0.35">
      <c r="A214967">
        <v>214966</v>
      </c>
      <c r="B214967" s="1" t="s">
        <v>1017</v>
      </c>
      <c r="C214967">
        <v>5.5</v>
      </c>
      <c r="D214967" s="1" t="s">
        <v>231</v>
      </c>
      <c r="E214967">
        <v>19</v>
      </c>
    </row>
    <row r="214968" spans="1:5" x14ac:dyDescent="0.35">
      <c r="A214968">
        <v>214967</v>
      </c>
      <c r="B214968" s="1" t="s">
        <v>1017</v>
      </c>
      <c r="C214968">
        <v>5.25</v>
      </c>
      <c r="D214968" s="1" t="s">
        <v>262</v>
      </c>
      <c r="E214968">
        <v>1</v>
      </c>
    </row>
    <row r="214969" spans="1:5" x14ac:dyDescent="0.35">
      <c r="A214969">
        <v>214968</v>
      </c>
      <c r="B214969" s="1" t="s">
        <v>1017</v>
      </c>
      <c r="C214969">
        <v>5.25</v>
      </c>
      <c r="D214969" s="1" t="s">
        <v>262</v>
      </c>
      <c r="E214969">
        <v>1</v>
      </c>
    </row>
    <row r="214970" spans="1:5" x14ac:dyDescent="0.35">
      <c r="A214970">
        <v>214969</v>
      </c>
      <c r="B214970" s="1" t="s">
        <v>1017</v>
      </c>
      <c r="C214970">
        <v>5.25</v>
      </c>
      <c r="D214970" s="1" t="s">
        <v>262</v>
      </c>
      <c r="E214970">
        <v>1</v>
      </c>
    </row>
    <row r="214971" spans="1:5" x14ac:dyDescent="0.35">
      <c r="A214971">
        <v>214970</v>
      </c>
      <c r="B214971" s="1" t="s">
        <v>1017</v>
      </c>
      <c r="C214971">
        <v>5.25</v>
      </c>
      <c r="D214971" s="1" t="s">
        <v>264</v>
      </c>
      <c r="E214971">
        <v>2</v>
      </c>
    </row>
    <row r="214972" spans="1:5" x14ac:dyDescent="0.35">
      <c r="A214972">
        <v>214971</v>
      </c>
      <c r="B214972" s="1" t="s">
        <v>1017</v>
      </c>
      <c r="C214972">
        <v>4.75</v>
      </c>
      <c r="D214972" s="1" t="s">
        <v>318</v>
      </c>
      <c r="E214972">
        <v>2</v>
      </c>
    </row>
    <row r="214973" spans="1:5" x14ac:dyDescent="0.35">
      <c r="A214973">
        <v>214972</v>
      </c>
      <c r="B214973" s="1" t="s">
        <v>1017</v>
      </c>
      <c r="C214973">
        <v>4.75</v>
      </c>
      <c r="D214973" s="1" t="s">
        <v>318</v>
      </c>
      <c r="E214973">
        <v>2</v>
      </c>
    </row>
    <row r="214974" spans="1:5" x14ac:dyDescent="0.35">
      <c r="A214974">
        <v>214973</v>
      </c>
      <c r="B214974" s="1" t="s">
        <v>1017</v>
      </c>
      <c r="C214974">
        <v>5.5</v>
      </c>
      <c r="D214974" s="1" t="s">
        <v>337</v>
      </c>
      <c r="E214974">
        <v>6</v>
      </c>
    </row>
    <row r="214975" spans="1:5" x14ac:dyDescent="0.35">
      <c r="A214975">
        <v>214974</v>
      </c>
      <c r="B214975" s="1" t="s">
        <v>1017</v>
      </c>
      <c r="C214975">
        <v>5.5</v>
      </c>
      <c r="D214975" s="1" t="s">
        <v>337</v>
      </c>
      <c r="E214975">
        <v>6</v>
      </c>
    </row>
    <row r="214976" spans="1:5" x14ac:dyDescent="0.35">
      <c r="A214976">
        <v>214975</v>
      </c>
      <c r="B214976" s="1" t="s">
        <v>1017</v>
      </c>
      <c r="C214976">
        <v>5.5</v>
      </c>
      <c r="D214976" s="1" t="s">
        <v>337</v>
      </c>
      <c r="E214976">
        <v>6</v>
      </c>
    </row>
    <row r="214977" spans="1:5" x14ac:dyDescent="0.35">
      <c r="A214977">
        <v>214976</v>
      </c>
      <c r="B214977" s="1" t="s">
        <v>1017</v>
      </c>
      <c r="C214977">
        <v>5.5</v>
      </c>
      <c r="D214977" s="1" t="s">
        <v>337</v>
      </c>
      <c r="E214977">
        <v>6</v>
      </c>
    </row>
    <row r="214978" spans="1:5" x14ac:dyDescent="0.35">
      <c r="A214978">
        <v>214977</v>
      </c>
      <c r="B214978" s="1" t="s">
        <v>1017</v>
      </c>
      <c r="C214978">
        <v>5.5</v>
      </c>
      <c r="D214978" s="1" t="s">
        <v>337</v>
      </c>
      <c r="E214978">
        <v>6</v>
      </c>
    </row>
    <row r="214979" spans="1:5" x14ac:dyDescent="0.35">
      <c r="A214979">
        <v>214978</v>
      </c>
      <c r="B214979" s="1" t="s">
        <v>1017</v>
      </c>
      <c r="C214979">
        <v>5.5</v>
      </c>
      <c r="D214979" s="1" t="s">
        <v>337</v>
      </c>
      <c r="E214979">
        <v>6</v>
      </c>
    </row>
    <row r="214980" spans="1:5" x14ac:dyDescent="0.35">
      <c r="A214980">
        <v>214979</v>
      </c>
      <c r="B214980" s="1" t="s">
        <v>1017</v>
      </c>
      <c r="C214980">
        <v>5.5</v>
      </c>
      <c r="D214980" s="1" t="s">
        <v>337</v>
      </c>
      <c r="E214980">
        <v>6</v>
      </c>
    </row>
    <row r="214981" spans="1:5" x14ac:dyDescent="0.35">
      <c r="A214981">
        <v>214980</v>
      </c>
      <c r="B214981" s="1" t="s">
        <v>1017</v>
      </c>
      <c r="C214981">
        <v>5.5</v>
      </c>
      <c r="D214981" s="1" t="s">
        <v>337</v>
      </c>
      <c r="E214981">
        <v>6</v>
      </c>
    </row>
    <row r="214982" spans="1:5" x14ac:dyDescent="0.35">
      <c r="A214982">
        <v>214981</v>
      </c>
      <c r="B214982" s="1" t="s">
        <v>1017</v>
      </c>
      <c r="C214982">
        <v>5.5</v>
      </c>
      <c r="D214982" s="1" t="s">
        <v>337</v>
      </c>
      <c r="E214982">
        <v>6</v>
      </c>
    </row>
    <row r="214983" spans="1:5" x14ac:dyDescent="0.35">
      <c r="A214983">
        <v>214982</v>
      </c>
      <c r="B214983" s="1" t="s">
        <v>1017</v>
      </c>
      <c r="C214983">
        <v>5.5</v>
      </c>
      <c r="D214983" s="1" t="s">
        <v>337</v>
      </c>
      <c r="E214983">
        <v>6</v>
      </c>
    </row>
    <row r="214984" spans="1:5" x14ac:dyDescent="0.35">
      <c r="A214984">
        <v>214983</v>
      </c>
      <c r="B214984" s="1" t="s">
        <v>1017</v>
      </c>
      <c r="C214984">
        <v>5.5</v>
      </c>
      <c r="D214984" s="1" t="s">
        <v>337</v>
      </c>
      <c r="E214984">
        <v>6</v>
      </c>
    </row>
    <row r="214985" spans="1:5" x14ac:dyDescent="0.35">
      <c r="A214985">
        <v>214984</v>
      </c>
      <c r="B214985" s="1" t="s">
        <v>1017</v>
      </c>
      <c r="C214985">
        <v>5.5</v>
      </c>
      <c r="D214985" s="1" t="s">
        <v>337</v>
      </c>
      <c r="E214985">
        <v>6</v>
      </c>
    </row>
    <row r="214986" spans="1:5" x14ac:dyDescent="0.35">
      <c r="A214986">
        <v>214985</v>
      </c>
      <c r="B214986" s="1" t="s">
        <v>1017</v>
      </c>
      <c r="C214986">
        <v>5.5</v>
      </c>
      <c r="D214986" s="1" t="s">
        <v>337</v>
      </c>
      <c r="E214986">
        <v>6</v>
      </c>
    </row>
    <row r="214987" spans="1:5" x14ac:dyDescent="0.35">
      <c r="A214987">
        <v>214986</v>
      </c>
      <c r="B214987" s="1" t="s">
        <v>1017</v>
      </c>
      <c r="C214987">
        <v>5.5</v>
      </c>
      <c r="D214987" s="1" t="s">
        <v>337</v>
      </c>
      <c r="E214987">
        <v>6</v>
      </c>
    </row>
    <row r="214988" spans="1:5" x14ac:dyDescent="0.35">
      <c r="A214988">
        <v>214987</v>
      </c>
      <c r="B214988" s="1" t="s">
        <v>1017</v>
      </c>
      <c r="C214988">
        <v>5.5</v>
      </c>
      <c r="D214988" s="1" t="s">
        <v>337</v>
      </c>
      <c r="E214988">
        <v>6</v>
      </c>
    </row>
    <row r="214989" spans="1:5" x14ac:dyDescent="0.35">
      <c r="A214989">
        <v>214988</v>
      </c>
      <c r="B214989" s="1" t="s">
        <v>1017</v>
      </c>
      <c r="C214989">
        <v>-5.5</v>
      </c>
      <c r="D214989" s="1" t="s">
        <v>337</v>
      </c>
      <c r="E214989">
        <v>6</v>
      </c>
    </row>
    <row r="214990" spans="1:5" x14ac:dyDescent="0.35">
      <c r="A214990">
        <v>214989</v>
      </c>
      <c r="B214990" s="1" t="s">
        <v>1017</v>
      </c>
      <c r="C214990">
        <v>5.5</v>
      </c>
      <c r="D214990" s="1" t="s">
        <v>337</v>
      </c>
      <c r="E214990">
        <v>6</v>
      </c>
    </row>
    <row r="214991" spans="1:5" x14ac:dyDescent="0.35">
      <c r="A214991">
        <v>214990</v>
      </c>
      <c r="B214991" s="1" t="s">
        <v>1017</v>
      </c>
      <c r="C214991">
        <v>25</v>
      </c>
      <c r="D214991" s="1" t="s">
        <v>346</v>
      </c>
      <c r="E214991">
        <v>6</v>
      </c>
    </row>
    <row r="214992" spans="1:5" x14ac:dyDescent="0.35">
      <c r="A214992">
        <v>214991</v>
      </c>
      <c r="B214992" s="1" t="s">
        <v>1017</v>
      </c>
      <c r="C214992">
        <v>25</v>
      </c>
      <c r="D214992" s="1" t="s">
        <v>346</v>
      </c>
      <c r="E214992">
        <v>6</v>
      </c>
    </row>
    <row r="214993" spans="1:5" x14ac:dyDescent="0.35">
      <c r="A214993">
        <v>214992</v>
      </c>
      <c r="B214993" s="1" t="s">
        <v>1017</v>
      </c>
      <c r="C214993">
        <v>25</v>
      </c>
      <c r="D214993" s="1" t="s">
        <v>346</v>
      </c>
      <c r="E214993">
        <v>6</v>
      </c>
    </row>
    <row r="214994" spans="1:5" x14ac:dyDescent="0.35">
      <c r="A214994">
        <v>214993</v>
      </c>
      <c r="B214994" s="1" t="s">
        <v>1017</v>
      </c>
      <c r="C214994">
        <v>25</v>
      </c>
      <c r="D214994" s="1" t="s">
        <v>346</v>
      </c>
      <c r="E214994">
        <v>6</v>
      </c>
    </row>
    <row r="214995" spans="1:5" x14ac:dyDescent="0.35">
      <c r="A214995">
        <v>214994</v>
      </c>
      <c r="B214995" s="1" t="s">
        <v>1017</v>
      </c>
      <c r="C214995">
        <v>25</v>
      </c>
      <c r="D214995" s="1" t="s">
        <v>346</v>
      </c>
      <c r="E214995">
        <v>6</v>
      </c>
    </row>
    <row r="214996" spans="1:5" x14ac:dyDescent="0.35">
      <c r="A214996">
        <v>214995</v>
      </c>
      <c r="B214996" s="1" t="s">
        <v>1017</v>
      </c>
      <c r="C214996">
        <v>25</v>
      </c>
      <c r="D214996" s="1" t="s">
        <v>346</v>
      </c>
      <c r="E214996">
        <v>6</v>
      </c>
    </row>
    <row r="214997" spans="1:5" x14ac:dyDescent="0.35">
      <c r="A214997">
        <v>214996</v>
      </c>
      <c r="B214997" s="1" t="s">
        <v>1017</v>
      </c>
      <c r="C214997">
        <v>25</v>
      </c>
      <c r="D214997" s="1" t="s">
        <v>346</v>
      </c>
      <c r="E214997">
        <v>6</v>
      </c>
    </row>
    <row r="214998" spans="1:5" x14ac:dyDescent="0.35">
      <c r="A214998">
        <v>214997</v>
      </c>
      <c r="B214998" s="1" t="s">
        <v>1017</v>
      </c>
      <c r="C214998">
        <v>3</v>
      </c>
      <c r="D214998" s="1" t="s">
        <v>335</v>
      </c>
      <c r="E214998">
        <v>17</v>
      </c>
    </row>
    <row r="214999" spans="1:5" x14ac:dyDescent="0.35">
      <c r="A214999">
        <v>214998</v>
      </c>
      <c r="B214999" s="1" t="s">
        <v>1017</v>
      </c>
      <c r="C214999">
        <v>15</v>
      </c>
      <c r="D214999" s="1" t="s">
        <v>359</v>
      </c>
      <c r="E214999">
        <v>17</v>
      </c>
    </row>
    <row r="215000" spans="1:5" x14ac:dyDescent="0.35">
      <c r="A215000">
        <v>214999</v>
      </c>
      <c r="B215000" s="1" t="s">
        <v>1017</v>
      </c>
      <c r="C215000">
        <v>25</v>
      </c>
      <c r="D215000" s="1" t="s">
        <v>375</v>
      </c>
      <c r="E215000">
        <v>1</v>
      </c>
    </row>
    <row r="215001" spans="1:5" x14ac:dyDescent="0.35">
      <c r="A215001">
        <v>215000</v>
      </c>
      <c r="B215001" s="1" t="s">
        <v>1017</v>
      </c>
      <c r="C215001">
        <v>4.75</v>
      </c>
      <c r="D215001" s="1" t="s">
        <v>390</v>
      </c>
      <c r="E215001">
        <v>2</v>
      </c>
    </row>
    <row r="215002" spans="1:5" x14ac:dyDescent="0.35">
      <c r="A215002">
        <v>215001</v>
      </c>
      <c r="B215002" s="1" t="s">
        <v>1017</v>
      </c>
      <c r="C215002">
        <v>7.5</v>
      </c>
      <c r="D215002" s="1" t="s">
        <v>482</v>
      </c>
      <c r="E215002">
        <v>7</v>
      </c>
    </row>
    <row r="215003" spans="1:5" x14ac:dyDescent="0.35">
      <c r="A215003">
        <v>215002</v>
      </c>
      <c r="B215003" s="1" t="s">
        <v>1017</v>
      </c>
      <c r="C215003">
        <v>4.75</v>
      </c>
      <c r="D215003" s="1" t="s">
        <v>450</v>
      </c>
      <c r="E215003">
        <v>2</v>
      </c>
    </row>
    <row r="215004" spans="1:5" x14ac:dyDescent="0.35">
      <c r="A215004">
        <v>215003</v>
      </c>
      <c r="B215004" s="1" t="s">
        <v>1017</v>
      </c>
      <c r="C215004">
        <v>4.25</v>
      </c>
      <c r="D215004" s="1" t="s">
        <v>455</v>
      </c>
      <c r="E215004">
        <v>21</v>
      </c>
    </row>
    <row r="215005" spans="1:5" x14ac:dyDescent="0.35">
      <c r="A215005">
        <v>215004</v>
      </c>
      <c r="B215005" s="1" t="s">
        <v>1017</v>
      </c>
      <c r="C215005">
        <v>4.25</v>
      </c>
      <c r="D215005" s="1" t="s">
        <v>455</v>
      </c>
      <c r="E215005">
        <v>21</v>
      </c>
    </row>
    <row r="215006" spans="1:5" x14ac:dyDescent="0.35">
      <c r="A215006">
        <v>215005</v>
      </c>
      <c r="B215006" s="1" t="s">
        <v>1017</v>
      </c>
      <c r="C215006">
        <v>4.5</v>
      </c>
      <c r="D215006" s="1" t="s">
        <v>456</v>
      </c>
      <c r="E215006">
        <v>21</v>
      </c>
    </row>
    <row r="215007" spans="1:5" x14ac:dyDescent="0.35">
      <c r="A215007">
        <v>215006</v>
      </c>
      <c r="B215007" s="1" t="s">
        <v>1017</v>
      </c>
      <c r="C215007">
        <v>4.5</v>
      </c>
      <c r="D215007" s="1" t="s">
        <v>456</v>
      </c>
      <c r="E215007">
        <v>21</v>
      </c>
    </row>
    <row r="215008" spans="1:5" x14ac:dyDescent="0.35">
      <c r="A215008">
        <v>215007</v>
      </c>
      <c r="B215008" s="1" t="s">
        <v>1017</v>
      </c>
      <c r="C215008">
        <v>4.5</v>
      </c>
      <c r="D215008" s="1" t="s">
        <v>456</v>
      </c>
      <c r="E215008">
        <v>21</v>
      </c>
    </row>
    <row r="215009" spans="1:5" x14ac:dyDescent="0.35">
      <c r="A215009">
        <v>215008</v>
      </c>
      <c r="B215009" s="1" t="s">
        <v>1017</v>
      </c>
      <c r="C215009">
        <v>4.5</v>
      </c>
      <c r="D215009" s="1" t="s">
        <v>456</v>
      </c>
      <c r="E215009">
        <v>21</v>
      </c>
    </row>
    <row r="215010" spans="1:5" x14ac:dyDescent="0.35">
      <c r="A215010">
        <v>215009</v>
      </c>
      <c r="B215010" s="1" t="s">
        <v>1017</v>
      </c>
      <c r="C215010">
        <v>5.25</v>
      </c>
      <c r="D215010" s="1" t="s">
        <v>479</v>
      </c>
      <c r="E215010">
        <v>21</v>
      </c>
    </row>
    <row r="215011" spans="1:5" x14ac:dyDescent="0.35">
      <c r="A215011">
        <v>215010</v>
      </c>
      <c r="B215011" s="1" t="s">
        <v>1017</v>
      </c>
      <c r="C215011">
        <v>5.25</v>
      </c>
      <c r="D215011" s="1" t="s">
        <v>475</v>
      </c>
      <c r="E215011">
        <v>21</v>
      </c>
    </row>
    <row r="215012" spans="1:5" x14ac:dyDescent="0.35">
      <c r="A215012">
        <v>215011</v>
      </c>
      <c r="B215012" s="1" t="s">
        <v>1017</v>
      </c>
      <c r="C215012">
        <v>7.25</v>
      </c>
      <c r="D215012" s="1" t="s">
        <v>475</v>
      </c>
      <c r="E215012">
        <v>21</v>
      </c>
    </row>
    <row r="215013" spans="1:5" x14ac:dyDescent="0.35">
      <c r="A215013">
        <v>215012</v>
      </c>
      <c r="B215013" s="1" t="s">
        <v>1017</v>
      </c>
      <c r="C215013">
        <v>7.25</v>
      </c>
      <c r="D215013" s="1" t="s">
        <v>475</v>
      </c>
      <c r="E215013">
        <v>21</v>
      </c>
    </row>
    <row r="215014" spans="1:5" x14ac:dyDescent="0.35">
      <c r="A215014">
        <v>215013</v>
      </c>
      <c r="B215014" s="1" t="s">
        <v>1017</v>
      </c>
      <c r="C215014">
        <v>5.25</v>
      </c>
      <c r="D215014" s="1" t="s">
        <v>475</v>
      </c>
      <c r="E215014">
        <v>21</v>
      </c>
    </row>
    <row r="215015" spans="1:5" x14ac:dyDescent="0.35">
      <c r="A215015">
        <v>215014</v>
      </c>
      <c r="B215015" s="1" t="s">
        <v>1017</v>
      </c>
      <c r="C215015">
        <v>6.25</v>
      </c>
      <c r="D215015" s="1" t="s">
        <v>475</v>
      </c>
      <c r="E215015">
        <v>21</v>
      </c>
    </row>
    <row r="215016" spans="1:5" x14ac:dyDescent="0.35">
      <c r="A215016">
        <v>215015</v>
      </c>
      <c r="B215016" s="1" t="s">
        <v>1017</v>
      </c>
      <c r="C215016">
        <v>6.25</v>
      </c>
      <c r="D215016" s="1" t="s">
        <v>475</v>
      </c>
      <c r="E215016">
        <v>21</v>
      </c>
    </row>
    <row r="215017" spans="1:5" x14ac:dyDescent="0.35">
      <c r="A215017">
        <v>215016</v>
      </c>
      <c r="B215017" s="1" t="s">
        <v>1017</v>
      </c>
      <c r="C215017">
        <v>5.75</v>
      </c>
      <c r="D215017" s="1" t="s">
        <v>464</v>
      </c>
      <c r="E215017">
        <v>21</v>
      </c>
    </row>
    <row r="215018" spans="1:5" x14ac:dyDescent="0.35">
      <c r="A215018">
        <v>215017</v>
      </c>
      <c r="B215018" s="1" t="s">
        <v>1017</v>
      </c>
      <c r="C215018">
        <v>5.25</v>
      </c>
      <c r="D215018" s="1" t="s">
        <v>465</v>
      </c>
      <c r="E215018">
        <v>21</v>
      </c>
    </row>
    <row r="215019" spans="1:5" x14ac:dyDescent="0.35">
      <c r="A215019">
        <v>215018</v>
      </c>
      <c r="B215019" s="1" t="s">
        <v>1017</v>
      </c>
      <c r="C215019">
        <v>5.75</v>
      </c>
      <c r="D215019" s="1" t="s">
        <v>487</v>
      </c>
      <c r="E215019">
        <v>21</v>
      </c>
    </row>
    <row r="215020" spans="1:5" x14ac:dyDescent="0.35">
      <c r="A215020">
        <v>215019</v>
      </c>
      <c r="B215020" s="1" t="s">
        <v>1017</v>
      </c>
      <c r="C215020">
        <v>3.75</v>
      </c>
      <c r="D215020" s="1" t="s">
        <v>480</v>
      </c>
      <c r="E215020">
        <v>21</v>
      </c>
    </row>
    <row r="215021" spans="1:5" x14ac:dyDescent="0.35">
      <c r="A215021">
        <v>215020</v>
      </c>
      <c r="B215021" s="1" t="s">
        <v>1017</v>
      </c>
      <c r="C215021">
        <v>6.75</v>
      </c>
      <c r="D215021" s="1" t="s">
        <v>467</v>
      </c>
      <c r="E215021">
        <v>21</v>
      </c>
    </row>
    <row r="215022" spans="1:5" x14ac:dyDescent="0.35">
      <c r="A215022">
        <v>215021</v>
      </c>
      <c r="B215022" s="1" t="s">
        <v>1017</v>
      </c>
      <c r="C215022">
        <v>6.75</v>
      </c>
      <c r="D215022" s="1" t="s">
        <v>467</v>
      </c>
      <c r="E215022">
        <v>21</v>
      </c>
    </row>
    <row r="215023" spans="1:5" x14ac:dyDescent="0.35">
      <c r="A215023">
        <v>215022</v>
      </c>
      <c r="B215023" s="1" t="s">
        <v>1017</v>
      </c>
      <c r="C215023">
        <v>4.25</v>
      </c>
      <c r="D215023" s="1" t="s">
        <v>468</v>
      </c>
      <c r="E215023">
        <v>20</v>
      </c>
    </row>
    <row r="215024" spans="1:5" x14ac:dyDescent="0.35">
      <c r="A215024">
        <v>215023</v>
      </c>
      <c r="B215024" s="1" t="s">
        <v>1017</v>
      </c>
      <c r="C215024">
        <v>4.25</v>
      </c>
      <c r="D215024" s="1" t="s">
        <v>468</v>
      </c>
      <c r="E215024">
        <v>20</v>
      </c>
    </row>
    <row r="215025" spans="1:5" x14ac:dyDescent="0.35">
      <c r="A215025">
        <v>215024</v>
      </c>
      <c r="B215025" s="1" t="s">
        <v>1017</v>
      </c>
      <c r="C215025">
        <v>4.25</v>
      </c>
      <c r="D215025" s="1" t="s">
        <v>468</v>
      </c>
      <c r="E215025">
        <v>20</v>
      </c>
    </row>
    <row r="215026" spans="1:5" x14ac:dyDescent="0.35">
      <c r="A215026">
        <v>215025</v>
      </c>
      <c r="B215026" s="1" t="s">
        <v>1017</v>
      </c>
      <c r="C215026">
        <v>4.25</v>
      </c>
      <c r="D215026" s="1" t="s">
        <v>468</v>
      </c>
      <c r="E215026">
        <v>20</v>
      </c>
    </row>
    <row r="215027" spans="1:5" x14ac:dyDescent="0.35">
      <c r="A215027">
        <v>215026</v>
      </c>
      <c r="B215027" s="1" t="s">
        <v>1017</v>
      </c>
      <c r="C215027">
        <v>4.25</v>
      </c>
      <c r="D215027" s="1" t="s">
        <v>468</v>
      </c>
      <c r="E215027">
        <v>20</v>
      </c>
    </row>
    <row r="215028" spans="1:5" x14ac:dyDescent="0.35">
      <c r="A215028">
        <v>215027</v>
      </c>
      <c r="B215028" s="1" t="s">
        <v>1017</v>
      </c>
      <c r="C215028">
        <v>4.25</v>
      </c>
      <c r="D215028" s="1" t="s">
        <v>468</v>
      </c>
      <c r="E215028">
        <v>20</v>
      </c>
    </row>
    <row r="215029" spans="1:5" x14ac:dyDescent="0.35">
      <c r="A215029">
        <v>215028</v>
      </c>
      <c r="B215029" s="1" t="s">
        <v>1017</v>
      </c>
      <c r="C215029">
        <v>5.25</v>
      </c>
      <c r="D215029" s="1" t="s">
        <v>468</v>
      </c>
      <c r="E215029">
        <v>20</v>
      </c>
    </row>
    <row r="215030" spans="1:5" x14ac:dyDescent="0.35">
      <c r="A215030">
        <v>215029</v>
      </c>
      <c r="B215030" s="1" t="s">
        <v>1017</v>
      </c>
      <c r="C215030">
        <v>6.25</v>
      </c>
      <c r="D215030" s="1" t="s">
        <v>458</v>
      </c>
      <c r="E215030">
        <v>20</v>
      </c>
    </row>
    <row r="215031" spans="1:5" x14ac:dyDescent="0.35">
      <c r="A215031">
        <v>215030</v>
      </c>
      <c r="B215031" s="1" t="s">
        <v>1017</v>
      </c>
      <c r="C215031">
        <v>7.25</v>
      </c>
      <c r="D215031" s="1" t="s">
        <v>458</v>
      </c>
      <c r="E215031">
        <v>20</v>
      </c>
    </row>
    <row r="215032" spans="1:5" x14ac:dyDescent="0.35">
      <c r="A215032">
        <v>215031</v>
      </c>
      <c r="B215032" s="1" t="s">
        <v>1017</v>
      </c>
      <c r="C215032">
        <v>6.25</v>
      </c>
      <c r="D215032" s="1" t="s">
        <v>458</v>
      </c>
      <c r="E215032">
        <v>20</v>
      </c>
    </row>
    <row r="215033" spans="1:5" x14ac:dyDescent="0.35">
      <c r="A215033">
        <v>215032</v>
      </c>
      <c r="B215033" s="1" t="s">
        <v>1017</v>
      </c>
      <c r="C215033">
        <v>7.25</v>
      </c>
      <c r="D215033" s="1" t="s">
        <v>458</v>
      </c>
      <c r="E215033">
        <v>20</v>
      </c>
    </row>
    <row r="215034" spans="1:5" x14ac:dyDescent="0.35">
      <c r="A215034">
        <v>215033</v>
      </c>
      <c r="B215034" s="1" t="s">
        <v>1017</v>
      </c>
      <c r="C215034">
        <v>6.25</v>
      </c>
      <c r="D215034" s="1" t="s">
        <v>458</v>
      </c>
      <c r="E215034">
        <v>20</v>
      </c>
    </row>
    <row r="215035" spans="1:5" x14ac:dyDescent="0.35">
      <c r="A215035">
        <v>215034</v>
      </c>
      <c r="B215035" s="1" t="s">
        <v>1017</v>
      </c>
      <c r="C215035">
        <v>7.25</v>
      </c>
      <c r="D215035" s="1" t="s">
        <v>458</v>
      </c>
      <c r="E215035">
        <v>20</v>
      </c>
    </row>
    <row r="215036" spans="1:5" x14ac:dyDescent="0.35">
      <c r="A215036">
        <v>215035</v>
      </c>
      <c r="B215036" s="1" t="s">
        <v>1017</v>
      </c>
      <c r="C215036">
        <v>5.25</v>
      </c>
      <c r="D215036" s="1" t="s">
        <v>458</v>
      </c>
      <c r="E215036">
        <v>20</v>
      </c>
    </row>
    <row r="215037" spans="1:5" x14ac:dyDescent="0.35">
      <c r="A215037">
        <v>215036</v>
      </c>
      <c r="B215037" s="1" t="s">
        <v>1017</v>
      </c>
      <c r="C215037">
        <v>6.25</v>
      </c>
      <c r="D215037" s="1" t="s">
        <v>458</v>
      </c>
      <c r="E215037">
        <v>20</v>
      </c>
    </row>
    <row r="215038" spans="1:5" x14ac:dyDescent="0.35">
      <c r="A215038">
        <v>215037</v>
      </c>
      <c r="B215038" s="1" t="s">
        <v>1017</v>
      </c>
      <c r="C215038">
        <v>5.25</v>
      </c>
      <c r="D215038" s="1" t="s">
        <v>458</v>
      </c>
      <c r="E215038">
        <v>20</v>
      </c>
    </row>
    <row r="215039" spans="1:5" x14ac:dyDescent="0.35">
      <c r="A215039">
        <v>215038</v>
      </c>
      <c r="B215039" s="1" t="s">
        <v>1017</v>
      </c>
      <c r="C215039">
        <v>5.25</v>
      </c>
      <c r="D215039" s="1" t="s">
        <v>458</v>
      </c>
      <c r="E215039">
        <v>20</v>
      </c>
    </row>
    <row r="215040" spans="1:5" x14ac:dyDescent="0.35">
      <c r="A215040">
        <v>215039</v>
      </c>
      <c r="B215040" s="1" t="s">
        <v>1017</v>
      </c>
      <c r="C215040">
        <v>5.25</v>
      </c>
      <c r="D215040" s="1" t="s">
        <v>458</v>
      </c>
      <c r="E215040">
        <v>20</v>
      </c>
    </row>
    <row r="215041" spans="1:5" x14ac:dyDescent="0.35">
      <c r="A215041">
        <v>215040</v>
      </c>
      <c r="B215041" s="1" t="s">
        <v>1017</v>
      </c>
      <c r="C215041">
        <v>5.25</v>
      </c>
      <c r="D215041" s="1" t="s">
        <v>458</v>
      </c>
      <c r="E215041">
        <v>20</v>
      </c>
    </row>
    <row r="215042" spans="1:5" x14ac:dyDescent="0.35">
      <c r="A215042">
        <v>215041</v>
      </c>
      <c r="B215042" s="1" t="s">
        <v>1017</v>
      </c>
      <c r="C215042">
        <v>6.25</v>
      </c>
      <c r="D215042" s="1" t="s">
        <v>458</v>
      </c>
      <c r="E215042">
        <v>20</v>
      </c>
    </row>
    <row r="215043" spans="1:5" x14ac:dyDescent="0.35">
      <c r="A215043">
        <v>215042</v>
      </c>
      <c r="B215043" s="1" t="s">
        <v>1017</v>
      </c>
      <c r="C215043">
        <v>6.25</v>
      </c>
      <c r="D215043" s="1" t="s">
        <v>458</v>
      </c>
      <c r="E215043">
        <v>20</v>
      </c>
    </row>
    <row r="215044" spans="1:5" x14ac:dyDescent="0.35">
      <c r="A215044">
        <v>215043</v>
      </c>
      <c r="B215044" s="1" t="s">
        <v>1017</v>
      </c>
      <c r="C215044">
        <v>5.25</v>
      </c>
      <c r="D215044" s="1" t="s">
        <v>458</v>
      </c>
      <c r="E215044">
        <v>20</v>
      </c>
    </row>
    <row r="215045" spans="1:5" x14ac:dyDescent="0.35">
      <c r="A215045">
        <v>215044</v>
      </c>
      <c r="B215045" s="1" t="s">
        <v>1017</v>
      </c>
      <c r="C215045">
        <v>5.75</v>
      </c>
      <c r="D215045" s="1" t="s">
        <v>481</v>
      </c>
      <c r="E215045">
        <v>20</v>
      </c>
    </row>
    <row r="215046" spans="1:5" x14ac:dyDescent="0.35">
      <c r="A215046">
        <v>215045</v>
      </c>
      <c r="B215046" s="1" t="s">
        <v>1017</v>
      </c>
      <c r="C215046">
        <v>5.75</v>
      </c>
      <c r="D215046" s="1" t="s">
        <v>481</v>
      </c>
      <c r="E215046">
        <v>20</v>
      </c>
    </row>
    <row r="215047" spans="1:5" x14ac:dyDescent="0.35">
      <c r="A215047">
        <v>215046</v>
      </c>
      <c r="B215047" s="1" t="s">
        <v>1017</v>
      </c>
      <c r="C215047">
        <v>5.75</v>
      </c>
      <c r="D215047" s="1" t="s">
        <v>481</v>
      </c>
      <c r="E215047">
        <v>20</v>
      </c>
    </row>
    <row r="215048" spans="1:5" x14ac:dyDescent="0.35">
      <c r="A215048">
        <v>215047</v>
      </c>
      <c r="B215048" s="1" t="s">
        <v>1017</v>
      </c>
      <c r="C215048">
        <v>5.75</v>
      </c>
      <c r="D215048" s="1" t="s">
        <v>476</v>
      </c>
      <c r="E215048">
        <v>20</v>
      </c>
    </row>
    <row r="215049" spans="1:5" x14ac:dyDescent="0.35">
      <c r="A215049">
        <v>215048</v>
      </c>
      <c r="B215049" s="1" t="s">
        <v>1017</v>
      </c>
      <c r="C215049">
        <v>5.75</v>
      </c>
      <c r="D215049" s="1" t="s">
        <v>459</v>
      </c>
      <c r="E215049">
        <v>20</v>
      </c>
    </row>
    <row r="215050" spans="1:5" x14ac:dyDescent="0.35">
      <c r="A215050">
        <v>215049</v>
      </c>
      <c r="B215050" s="1" t="s">
        <v>1017</v>
      </c>
      <c r="C215050">
        <v>5.75</v>
      </c>
      <c r="D215050" s="1" t="s">
        <v>459</v>
      </c>
      <c r="E215050">
        <v>20</v>
      </c>
    </row>
    <row r="215051" spans="1:5" x14ac:dyDescent="0.35">
      <c r="A215051">
        <v>215050</v>
      </c>
      <c r="B215051" s="1" t="s">
        <v>1017</v>
      </c>
      <c r="C215051">
        <v>5.75</v>
      </c>
      <c r="D215051" s="1" t="s">
        <v>459</v>
      </c>
      <c r="E215051">
        <v>20</v>
      </c>
    </row>
    <row r="215052" spans="1:5" x14ac:dyDescent="0.35">
      <c r="A215052">
        <v>215051</v>
      </c>
      <c r="B215052" s="1" t="s">
        <v>1017</v>
      </c>
      <c r="C215052">
        <v>5.75</v>
      </c>
      <c r="D215052" s="1" t="s">
        <v>459</v>
      </c>
      <c r="E215052">
        <v>20</v>
      </c>
    </row>
    <row r="215053" spans="1:5" x14ac:dyDescent="0.35">
      <c r="A215053">
        <v>215052</v>
      </c>
      <c r="B215053" s="1" t="s">
        <v>1017</v>
      </c>
      <c r="C215053">
        <v>5.75</v>
      </c>
      <c r="D215053" s="1" t="s">
        <v>459</v>
      </c>
      <c r="E215053">
        <v>20</v>
      </c>
    </row>
    <row r="215054" spans="1:5" x14ac:dyDescent="0.35">
      <c r="A215054">
        <v>215053</v>
      </c>
      <c r="B215054" s="1" t="s">
        <v>1017</v>
      </c>
      <c r="C215054">
        <v>-5.75</v>
      </c>
      <c r="D215054" s="1" t="s">
        <v>459</v>
      </c>
      <c r="E215054">
        <v>20</v>
      </c>
    </row>
    <row r="215055" spans="1:5" x14ac:dyDescent="0.35">
      <c r="A215055">
        <v>215054</v>
      </c>
      <c r="B215055" s="1" t="s">
        <v>1017</v>
      </c>
      <c r="C215055">
        <v>5.75</v>
      </c>
      <c r="D215055" s="1" t="s">
        <v>459</v>
      </c>
      <c r="E215055">
        <v>20</v>
      </c>
    </row>
    <row r="215056" spans="1:5" x14ac:dyDescent="0.35">
      <c r="A215056">
        <v>215055</v>
      </c>
      <c r="B215056" s="1" t="s">
        <v>1017</v>
      </c>
      <c r="C215056">
        <v>5.75</v>
      </c>
      <c r="D215056" s="1" t="s">
        <v>509</v>
      </c>
      <c r="E215056">
        <v>20</v>
      </c>
    </row>
    <row r="215057" spans="1:5" x14ac:dyDescent="0.35">
      <c r="A215057">
        <v>215056</v>
      </c>
      <c r="B215057" s="1" t="s">
        <v>1017</v>
      </c>
      <c r="C215057">
        <v>5.75</v>
      </c>
      <c r="D215057" s="1" t="s">
        <v>509</v>
      </c>
      <c r="E215057">
        <v>20</v>
      </c>
    </row>
    <row r="215058" spans="1:5" x14ac:dyDescent="0.35">
      <c r="A215058">
        <v>215057</v>
      </c>
      <c r="B215058" s="1" t="s">
        <v>1017</v>
      </c>
      <c r="C215058">
        <v>5.75</v>
      </c>
      <c r="D215058" s="1" t="s">
        <v>509</v>
      </c>
      <c r="E215058">
        <v>20</v>
      </c>
    </row>
    <row r="215059" spans="1:5" x14ac:dyDescent="0.35">
      <c r="A215059">
        <v>215058</v>
      </c>
      <c r="B215059" s="1" t="s">
        <v>1017</v>
      </c>
      <c r="C215059">
        <v>6.75</v>
      </c>
      <c r="D215059" s="1" t="s">
        <v>509</v>
      </c>
      <c r="E215059">
        <v>20</v>
      </c>
    </row>
    <row r="215060" spans="1:5" x14ac:dyDescent="0.35">
      <c r="A215060">
        <v>215059</v>
      </c>
      <c r="B215060" s="1" t="s">
        <v>1017</v>
      </c>
      <c r="C215060">
        <v>5.75</v>
      </c>
      <c r="D215060" s="1" t="s">
        <v>509</v>
      </c>
      <c r="E215060">
        <v>20</v>
      </c>
    </row>
    <row r="215061" spans="1:5" x14ac:dyDescent="0.35">
      <c r="A215061">
        <v>215060</v>
      </c>
      <c r="B215061" s="1" t="s">
        <v>1017</v>
      </c>
      <c r="C215061">
        <v>6.75</v>
      </c>
      <c r="D215061" s="1" t="s">
        <v>509</v>
      </c>
      <c r="E215061">
        <v>20</v>
      </c>
    </row>
    <row r="215062" spans="1:5" x14ac:dyDescent="0.35">
      <c r="A215062">
        <v>215061</v>
      </c>
      <c r="B215062" s="1" t="s">
        <v>1017</v>
      </c>
      <c r="C215062">
        <v>6.75</v>
      </c>
      <c r="D215062" s="1" t="s">
        <v>509</v>
      </c>
      <c r="E215062">
        <v>20</v>
      </c>
    </row>
    <row r="215063" spans="1:5" x14ac:dyDescent="0.35">
      <c r="A215063">
        <v>215062</v>
      </c>
      <c r="B215063" s="1" t="s">
        <v>1017</v>
      </c>
      <c r="C215063">
        <v>5.75</v>
      </c>
      <c r="D215063" s="1" t="s">
        <v>509</v>
      </c>
      <c r="E215063">
        <v>20</v>
      </c>
    </row>
    <row r="215064" spans="1:5" x14ac:dyDescent="0.35">
      <c r="A215064">
        <v>215063</v>
      </c>
      <c r="B215064" s="1" t="s">
        <v>1017</v>
      </c>
      <c r="C215064">
        <v>5.25</v>
      </c>
      <c r="D215064" s="1" t="s">
        <v>460</v>
      </c>
      <c r="E215064">
        <v>20</v>
      </c>
    </row>
    <row r="215065" spans="1:5" x14ac:dyDescent="0.35">
      <c r="A215065">
        <v>215064</v>
      </c>
      <c r="B215065" s="1" t="s">
        <v>1017</v>
      </c>
      <c r="C215065">
        <v>5.25</v>
      </c>
      <c r="D215065" s="1" t="s">
        <v>460</v>
      </c>
      <c r="E215065">
        <v>20</v>
      </c>
    </row>
    <row r="215066" spans="1:5" x14ac:dyDescent="0.35">
      <c r="A215066">
        <v>215065</v>
      </c>
      <c r="B215066" s="1" t="s">
        <v>1017</v>
      </c>
      <c r="C215066">
        <v>5.25</v>
      </c>
      <c r="D215066" s="1" t="s">
        <v>460</v>
      </c>
      <c r="E215066">
        <v>20</v>
      </c>
    </row>
    <row r="215067" spans="1:5" x14ac:dyDescent="0.35">
      <c r="A215067">
        <v>215066</v>
      </c>
      <c r="B215067" s="1" t="s">
        <v>1017</v>
      </c>
      <c r="C215067">
        <v>5.25</v>
      </c>
      <c r="D215067" s="1" t="s">
        <v>460</v>
      </c>
      <c r="E215067">
        <v>20</v>
      </c>
    </row>
    <row r="215068" spans="1:5" x14ac:dyDescent="0.35">
      <c r="A215068">
        <v>215067</v>
      </c>
      <c r="B215068" s="1" t="s">
        <v>1017</v>
      </c>
      <c r="C215068">
        <v>5.25</v>
      </c>
      <c r="D215068" s="1" t="s">
        <v>460</v>
      </c>
      <c r="E215068">
        <v>20</v>
      </c>
    </row>
    <row r="215069" spans="1:5" x14ac:dyDescent="0.35">
      <c r="A215069">
        <v>215068</v>
      </c>
      <c r="B215069" s="1" t="s">
        <v>1017</v>
      </c>
      <c r="C215069">
        <v>5.25</v>
      </c>
      <c r="D215069" s="1" t="s">
        <v>460</v>
      </c>
      <c r="E215069">
        <v>20</v>
      </c>
    </row>
    <row r="215070" spans="1:5" x14ac:dyDescent="0.35">
      <c r="A215070">
        <v>215069</v>
      </c>
      <c r="B215070" s="1" t="s">
        <v>1017</v>
      </c>
      <c r="C215070">
        <v>5.75</v>
      </c>
      <c r="D215070" s="1" t="s">
        <v>473</v>
      </c>
      <c r="E215070">
        <v>20</v>
      </c>
    </row>
    <row r="215071" spans="1:5" x14ac:dyDescent="0.35">
      <c r="A215071">
        <v>215070</v>
      </c>
      <c r="B215071" s="1" t="s">
        <v>1017</v>
      </c>
      <c r="C215071">
        <v>5.75</v>
      </c>
      <c r="D215071" s="1" t="s">
        <v>473</v>
      </c>
      <c r="E215071">
        <v>20</v>
      </c>
    </row>
    <row r="215072" spans="1:5" x14ac:dyDescent="0.35">
      <c r="A215072">
        <v>215071</v>
      </c>
      <c r="B215072" s="1" t="s">
        <v>1017</v>
      </c>
      <c r="C215072">
        <v>5.75</v>
      </c>
      <c r="D215072" s="1" t="s">
        <v>473</v>
      </c>
      <c r="E215072">
        <v>20</v>
      </c>
    </row>
    <row r="215073" spans="1:5" x14ac:dyDescent="0.35">
      <c r="A215073">
        <v>215072</v>
      </c>
      <c r="B215073" s="1" t="s">
        <v>1017</v>
      </c>
      <c r="C215073">
        <v>5.75</v>
      </c>
      <c r="D215073" s="1" t="s">
        <v>473</v>
      </c>
      <c r="E215073">
        <v>20</v>
      </c>
    </row>
    <row r="215074" spans="1:5" x14ac:dyDescent="0.35">
      <c r="A215074">
        <v>215073</v>
      </c>
      <c r="B215074" s="1" t="s">
        <v>1017</v>
      </c>
      <c r="C215074">
        <v>6.75</v>
      </c>
      <c r="D215074" s="1" t="s">
        <v>473</v>
      </c>
      <c r="E215074">
        <v>20</v>
      </c>
    </row>
    <row r="215075" spans="1:5" x14ac:dyDescent="0.35">
      <c r="A215075">
        <v>215074</v>
      </c>
      <c r="B215075" s="1" t="s">
        <v>1017</v>
      </c>
      <c r="C215075">
        <v>5.75</v>
      </c>
      <c r="D215075" s="1" t="s">
        <v>473</v>
      </c>
      <c r="E215075">
        <v>20</v>
      </c>
    </row>
    <row r="215076" spans="1:5" x14ac:dyDescent="0.35">
      <c r="A215076">
        <v>215075</v>
      </c>
      <c r="B215076" s="1" t="s">
        <v>1017</v>
      </c>
      <c r="C215076">
        <v>3.5</v>
      </c>
      <c r="D215076" s="1" t="s">
        <v>477</v>
      </c>
      <c r="E215076">
        <v>20</v>
      </c>
    </row>
    <row r="215077" spans="1:5" x14ac:dyDescent="0.35">
      <c r="A215077">
        <v>215076</v>
      </c>
      <c r="B215077" s="1" t="s">
        <v>1017</v>
      </c>
      <c r="C215077">
        <v>3.5</v>
      </c>
      <c r="D215077" s="1" t="s">
        <v>477</v>
      </c>
      <c r="E215077">
        <v>20</v>
      </c>
    </row>
    <row r="215078" spans="1:5" x14ac:dyDescent="0.35">
      <c r="A215078">
        <v>215077</v>
      </c>
      <c r="B215078" s="1" t="s">
        <v>1017</v>
      </c>
      <c r="C215078">
        <v>3.5</v>
      </c>
      <c r="D215078" s="1" t="s">
        <v>477</v>
      </c>
      <c r="E215078">
        <v>20</v>
      </c>
    </row>
    <row r="215079" spans="1:5" x14ac:dyDescent="0.35">
      <c r="A215079">
        <v>215078</v>
      </c>
      <c r="B215079" s="1" t="s">
        <v>1017</v>
      </c>
      <c r="C215079">
        <v>-3.5</v>
      </c>
      <c r="D215079" s="1" t="s">
        <v>477</v>
      </c>
      <c r="E215079">
        <v>20</v>
      </c>
    </row>
    <row r="215080" spans="1:5" x14ac:dyDescent="0.35">
      <c r="A215080">
        <v>215079</v>
      </c>
      <c r="B215080" s="1" t="s">
        <v>1017</v>
      </c>
      <c r="C215080">
        <v>3.5</v>
      </c>
      <c r="D215080" s="1" t="s">
        <v>477</v>
      </c>
      <c r="E215080">
        <v>20</v>
      </c>
    </row>
    <row r="215081" spans="1:5" x14ac:dyDescent="0.35">
      <c r="A215081">
        <v>215080</v>
      </c>
      <c r="B215081" s="1" t="s">
        <v>1017</v>
      </c>
      <c r="C215081">
        <v>3.5</v>
      </c>
      <c r="D215081" s="1" t="s">
        <v>461</v>
      </c>
      <c r="E215081">
        <v>20</v>
      </c>
    </row>
    <row r="215082" spans="1:5" x14ac:dyDescent="0.35">
      <c r="A215082">
        <v>215081</v>
      </c>
      <c r="B215082" s="1" t="s">
        <v>1017</v>
      </c>
      <c r="C215082">
        <v>3.5</v>
      </c>
      <c r="D215082" s="1" t="s">
        <v>461</v>
      </c>
      <c r="E215082">
        <v>20</v>
      </c>
    </row>
    <row r="215083" spans="1:5" x14ac:dyDescent="0.35">
      <c r="A215083">
        <v>215082</v>
      </c>
      <c r="B215083" s="1" t="s">
        <v>1017</v>
      </c>
      <c r="C215083">
        <v>3.5</v>
      </c>
      <c r="D215083" s="1" t="s">
        <v>461</v>
      </c>
      <c r="E215083">
        <v>20</v>
      </c>
    </row>
    <row r="215084" spans="1:5" x14ac:dyDescent="0.35">
      <c r="A215084">
        <v>215083</v>
      </c>
      <c r="B215084" s="1" t="s">
        <v>1017</v>
      </c>
      <c r="C215084">
        <v>3.5</v>
      </c>
      <c r="D215084" s="1" t="s">
        <v>461</v>
      </c>
      <c r="E215084">
        <v>20</v>
      </c>
    </row>
    <row r="215085" spans="1:5" x14ac:dyDescent="0.35">
      <c r="A215085">
        <v>215084</v>
      </c>
      <c r="B215085" s="1" t="s">
        <v>1017</v>
      </c>
      <c r="C215085">
        <v>3.5</v>
      </c>
      <c r="D215085" s="1" t="s">
        <v>461</v>
      </c>
      <c r="E215085">
        <v>20</v>
      </c>
    </row>
    <row r="215086" spans="1:5" x14ac:dyDescent="0.35">
      <c r="A215086">
        <v>215085</v>
      </c>
      <c r="B215086" s="1" t="s">
        <v>1017</v>
      </c>
      <c r="C215086">
        <v>3.5</v>
      </c>
      <c r="D215086" s="1" t="s">
        <v>461</v>
      </c>
      <c r="E215086">
        <v>20</v>
      </c>
    </row>
    <row r="215087" spans="1:5" x14ac:dyDescent="0.35">
      <c r="A215087">
        <v>215086</v>
      </c>
      <c r="B215087" s="1" t="s">
        <v>1017</v>
      </c>
      <c r="C215087">
        <v>3.5</v>
      </c>
      <c r="D215087" s="1" t="s">
        <v>461</v>
      </c>
      <c r="E215087">
        <v>20</v>
      </c>
    </row>
    <row r="215088" spans="1:5" x14ac:dyDescent="0.35">
      <c r="A215088">
        <v>215087</v>
      </c>
      <c r="B215088" s="1" t="s">
        <v>1017</v>
      </c>
      <c r="C215088">
        <v>3.5</v>
      </c>
      <c r="D215088" s="1" t="s">
        <v>461</v>
      </c>
      <c r="E215088">
        <v>20</v>
      </c>
    </row>
    <row r="215089" spans="1:5" x14ac:dyDescent="0.35">
      <c r="A215089">
        <v>215088</v>
      </c>
      <c r="B215089" s="1" t="s">
        <v>1017</v>
      </c>
      <c r="C215089">
        <v>3.5</v>
      </c>
      <c r="D215089" s="1" t="s">
        <v>461</v>
      </c>
      <c r="E215089">
        <v>20</v>
      </c>
    </row>
    <row r="215090" spans="1:5" x14ac:dyDescent="0.35">
      <c r="A215090">
        <v>215089</v>
      </c>
      <c r="B215090" s="1" t="s">
        <v>1017</v>
      </c>
      <c r="C215090">
        <v>3.5</v>
      </c>
      <c r="D215090" s="1" t="s">
        <v>461</v>
      </c>
      <c r="E215090">
        <v>20</v>
      </c>
    </row>
    <row r="215091" spans="1:5" x14ac:dyDescent="0.35">
      <c r="A215091">
        <v>215090</v>
      </c>
      <c r="B215091" s="1" t="s">
        <v>1017</v>
      </c>
      <c r="C215091">
        <v>3.5</v>
      </c>
      <c r="D215091" s="1" t="s">
        <v>461</v>
      </c>
      <c r="E215091">
        <v>20</v>
      </c>
    </row>
    <row r="215092" spans="1:5" x14ac:dyDescent="0.35">
      <c r="A215092">
        <v>215091</v>
      </c>
      <c r="B215092" s="1" t="s">
        <v>1017</v>
      </c>
      <c r="C215092">
        <v>5.25</v>
      </c>
      <c r="D215092" s="1" t="s">
        <v>462</v>
      </c>
      <c r="E215092">
        <v>20</v>
      </c>
    </row>
    <row r="215093" spans="1:5" x14ac:dyDescent="0.35">
      <c r="A215093">
        <v>215092</v>
      </c>
      <c r="B215093" s="1" t="s">
        <v>1017</v>
      </c>
      <c r="C215093">
        <v>6.25</v>
      </c>
      <c r="D215093" s="1" t="s">
        <v>462</v>
      </c>
      <c r="E215093">
        <v>20</v>
      </c>
    </row>
    <row r="215094" spans="1:5" x14ac:dyDescent="0.35">
      <c r="A215094">
        <v>215093</v>
      </c>
      <c r="B215094" s="1" t="s">
        <v>1017</v>
      </c>
      <c r="C215094">
        <v>5.25</v>
      </c>
      <c r="D215094" s="1" t="s">
        <v>462</v>
      </c>
      <c r="E215094">
        <v>20</v>
      </c>
    </row>
    <row r="215095" spans="1:5" x14ac:dyDescent="0.35">
      <c r="A215095">
        <v>215094</v>
      </c>
      <c r="B215095" s="1" t="s">
        <v>1017</v>
      </c>
      <c r="C215095">
        <v>5.25</v>
      </c>
      <c r="D215095" s="1" t="s">
        <v>462</v>
      </c>
      <c r="E215095">
        <v>20</v>
      </c>
    </row>
    <row r="215096" spans="1:5" x14ac:dyDescent="0.35">
      <c r="A215096">
        <v>215095</v>
      </c>
      <c r="B215096" s="1" t="s">
        <v>1017</v>
      </c>
      <c r="C215096">
        <v>5.25</v>
      </c>
      <c r="D215096" s="1" t="s">
        <v>462</v>
      </c>
      <c r="E215096">
        <v>20</v>
      </c>
    </row>
    <row r="215097" spans="1:5" x14ac:dyDescent="0.35">
      <c r="A215097">
        <v>215096</v>
      </c>
      <c r="B215097" s="1" t="s">
        <v>1017</v>
      </c>
      <c r="C215097">
        <v>5.25</v>
      </c>
      <c r="D215097" s="1" t="s">
        <v>462</v>
      </c>
      <c r="E215097">
        <v>20</v>
      </c>
    </row>
    <row r="215098" spans="1:5" x14ac:dyDescent="0.35">
      <c r="A215098">
        <v>215097</v>
      </c>
      <c r="B215098" s="1" t="s">
        <v>1017</v>
      </c>
      <c r="C215098">
        <v>5.25</v>
      </c>
      <c r="D215098" s="1" t="s">
        <v>462</v>
      </c>
      <c r="E215098">
        <v>20</v>
      </c>
    </row>
    <row r="215099" spans="1:5" x14ac:dyDescent="0.35">
      <c r="A215099">
        <v>215098</v>
      </c>
      <c r="B215099" s="1" t="s">
        <v>1017</v>
      </c>
      <c r="C215099">
        <v>5.25</v>
      </c>
      <c r="D215099" s="1" t="s">
        <v>462</v>
      </c>
      <c r="E215099">
        <v>20</v>
      </c>
    </row>
    <row r="215100" spans="1:5" x14ac:dyDescent="0.35">
      <c r="A215100">
        <v>215099</v>
      </c>
      <c r="B215100" s="1" t="s">
        <v>1017</v>
      </c>
      <c r="C215100">
        <v>5.25</v>
      </c>
      <c r="D215100" s="1" t="s">
        <v>462</v>
      </c>
      <c r="E215100">
        <v>20</v>
      </c>
    </row>
    <row r="215101" spans="1:5" x14ac:dyDescent="0.35">
      <c r="A215101">
        <v>215100</v>
      </c>
      <c r="B215101" s="1" t="s">
        <v>1017</v>
      </c>
      <c r="C215101">
        <v>5.25</v>
      </c>
      <c r="D215101" s="1" t="s">
        <v>462</v>
      </c>
      <c r="E215101">
        <v>20</v>
      </c>
    </row>
    <row r="215102" spans="1:5" x14ac:dyDescent="0.35">
      <c r="A215102">
        <v>215101</v>
      </c>
      <c r="B215102" s="1" t="s">
        <v>1017</v>
      </c>
      <c r="C215102">
        <v>5.25</v>
      </c>
      <c r="D215102" s="1" t="s">
        <v>462</v>
      </c>
      <c r="E215102">
        <v>20</v>
      </c>
    </row>
    <row r="215103" spans="1:5" x14ac:dyDescent="0.35">
      <c r="A215103">
        <v>215102</v>
      </c>
      <c r="B215103" s="1" t="s">
        <v>1017</v>
      </c>
      <c r="C215103">
        <v>6.25</v>
      </c>
      <c r="D215103" s="1" t="s">
        <v>497</v>
      </c>
      <c r="E215103">
        <v>1</v>
      </c>
    </row>
    <row r="215104" spans="1:5" x14ac:dyDescent="0.35">
      <c r="A215104">
        <v>215103</v>
      </c>
      <c r="B215104" s="1" t="s">
        <v>1017</v>
      </c>
      <c r="C215104">
        <v>5.25</v>
      </c>
      <c r="D215104" s="1" t="s">
        <v>499</v>
      </c>
      <c r="E215104">
        <v>2</v>
      </c>
    </row>
    <row r="215105" spans="1:5" x14ac:dyDescent="0.35">
      <c r="A215105">
        <v>215104</v>
      </c>
      <c r="B215105" s="1" t="s">
        <v>1017</v>
      </c>
      <c r="C215105">
        <v>7.5</v>
      </c>
      <c r="D215105" s="1" t="s">
        <v>537</v>
      </c>
      <c r="E215105">
        <v>7</v>
      </c>
    </row>
    <row r="215106" spans="1:5" x14ac:dyDescent="0.35">
      <c r="A215106">
        <v>215105</v>
      </c>
      <c r="B215106" s="1" t="s">
        <v>1017</v>
      </c>
      <c r="C215106">
        <v>7.5</v>
      </c>
      <c r="D215106" s="1" t="s">
        <v>537</v>
      </c>
      <c r="E215106">
        <v>7</v>
      </c>
    </row>
    <row r="215107" spans="1:5" x14ac:dyDescent="0.35">
      <c r="A215107">
        <v>215106</v>
      </c>
      <c r="B215107" s="1" t="s">
        <v>1017</v>
      </c>
      <c r="C215107">
        <v>7.5</v>
      </c>
      <c r="D215107" s="1" t="s">
        <v>537</v>
      </c>
      <c r="E215107">
        <v>7</v>
      </c>
    </row>
    <row r="215108" spans="1:5" x14ac:dyDescent="0.35">
      <c r="A215108">
        <v>215107</v>
      </c>
      <c r="B215108" s="1" t="s">
        <v>1017</v>
      </c>
      <c r="C215108">
        <v>7.5</v>
      </c>
      <c r="D215108" s="1" t="s">
        <v>537</v>
      </c>
      <c r="E215108">
        <v>7</v>
      </c>
    </row>
    <row r="215109" spans="1:5" x14ac:dyDescent="0.35">
      <c r="A215109">
        <v>215108</v>
      </c>
      <c r="B215109" s="1" t="s">
        <v>1017</v>
      </c>
      <c r="C215109">
        <v>7.5</v>
      </c>
      <c r="D215109" s="1" t="s">
        <v>537</v>
      </c>
      <c r="E215109">
        <v>7</v>
      </c>
    </row>
    <row r="215110" spans="1:5" x14ac:dyDescent="0.35">
      <c r="A215110">
        <v>215109</v>
      </c>
      <c r="B215110" s="1" t="s">
        <v>1017</v>
      </c>
      <c r="C215110">
        <v>7.5</v>
      </c>
      <c r="D215110" s="1" t="s">
        <v>537</v>
      </c>
      <c r="E215110">
        <v>7</v>
      </c>
    </row>
    <row r="215111" spans="1:5" x14ac:dyDescent="0.35">
      <c r="A215111">
        <v>215110</v>
      </c>
      <c r="B215111" s="1" t="s">
        <v>1017</v>
      </c>
      <c r="C215111">
        <v>7.5</v>
      </c>
      <c r="D215111" s="1" t="s">
        <v>537</v>
      </c>
      <c r="E215111">
        <v>7</v>
      </c>
    </row>
    <row r="215112" spans="1:5" x14ac:dyDescent="0.35">
      <c r="A215112">
        <v>215111</v>
      </c>
      <c r="B215112" s="1" t="s">
        <v>1017</v>
      </c>
      <c r="C215112">
        <v>5.75</v>
      </c>
      <c r="D215112" s="1" t="s">
        <v>584</v>
      </c>
      <c r="E215112">
        <v>20</v>
      </c>
    </row>
    <row r="215113" spans="1:5" x14ac:dyDescent="0.35">
      <c r="A215113">
        <v>215112</v>
      </c>
      <c r="B215113" s="1" t="s">
        <v>1017</v>
      </c>
      <c r="C215113">
        <v>5.75</v>
      </c>
      <c r="D215113" s="1" t="s">
        <v>584</v>
      </c>
      <c r="E215113">
        <v>20</v>
      </c>
    </row>
    <row r="215114" spans="1:5" x14ac:dyDescent="0.35">
      <c r="A215114">
        <v>215113</v>
      </c>
      <c r="B215114" s="1" t="s">
        <v>1017</v>
      </c>
      <c r="C215114">
        <v>5.75</v>
      </c>
      <c r="D215114" s="1" t="s">
        <v>584</v>
      </c>
      <c r="E215114">
        <v>20</v>
      </c>
    </row>
    <row r="215115" spans="1:5" x14ac:dyDescent="0.35">
      <c r="A215115">
        <v>215114</v>
      </c>
      <c r="B215115" s="1" t="s">
        <v>1017</v>
      </c>
      <c r="C215115">
        <v>6.75</v>
      </c>
      <c r="D215115" s="1" t="s">
        <v>585</v>
      </c>
      <c r="E215115">
        <v>20</v>
      </c>
    </row>
    <row r="215116" spans="1:5" x14ac:dyDescent="0.35">
      <c r="A215116">
        <v>215115</v>
      </c>
      <c r="B215116" s="1" t="s">
        <v>1017</v>
      </c>
      <c r="C215116">
        <v>5.75</v>
      </c>
      <c r="D215116" s="1" t="s">
        <v>585</v>
      </c>
      <c r="E215116">
        <v>20</v>
      </c>
    </row>
    <row r="215117" spans="1:5" x14ac:dyDescent="0.35">
      <c r="A215117">
        <v>215116</v>
      </c>
      <c r="B215117" s="1" t="s">
        <v>1017</v>
      </c>
      <c r="C215117">
        <v>5.75</v>
      </c>
      <c r="D215117" s="1" t="s">
        <v>585</v>
      </c>
      <c r="E215117">
        <v>20</v>
      </c>
    </row>
    <row r="215118" spans="1:5" x14ac:dyDescent="0.35">
      <c r="A215118">
        <v>215117</v>
      </c>
      <c r="B215118" s="1" t="s">
        <v>1017</v>
      </c>
      <c r="C215118">
        <v>5.75</v>
      </c>
      <c r="D215118" s="1" t="s">
        <v>587</v>
      </c>
      <c r="E215118">
        <v>21</v>
      </c>
    </row>
    <row r="215119" spans="1:5" x14ac:dyDescent="0.35">
      <c r="A215119">
        <v>215118</v>
      </c>
      <c r="B215119" s="1" t="s">
        <v>1017</v>
      </c>
      <c r="C215119">
        <v>5.75</v>
      </c>
      <c r="D215119" s="1" t="s">
        <v>588</v>
      </c>
      <c r="E215119">
        <v>21</v>
      </c>
    </row>
    <row r="215120" spans="1:5" x14ac:dyDescent="0.35">
      <c r="A215120">
        <v>215119</v>
      </c>
      <c r="B215120" s="1" t="s">
        <v>1017</v>
      </c>
      <c r="C215120">
        <v>3</v>
      </c>
      <c r="D215120" s="1" t="s">
        <v>653</v>
      </c>
      <c r="E215120">
        <v>2</v>
      </c>
    </row>
    <row r="215121" spans="1:5" x14ac:dyDescent="0.35">
      <c r="A215121">
        <v>215120</v>
      </c>
      <c r="B215121" s="1" t="s">
        <v>1017</v>
      </c>
      <c r="C215121">
        <v>3</v>
      </c>
      <c r="D215121" s="1" t="s">
        <v>653</v>
      </c>
      <c r="E215121">
        <v>2</v>
      </c>
    </row>
    <row r="215122" spans="1:5" x14ac:dyDescent="0.35">
      <c r="A215122">
        <v>215121</v>
      </c>
      <c r="B215122" s="1" t="s">
        <v>1017</v>
      </c>
      <c r="C215122">
        <v>4</v>
      </c>
      <c r="D215122" s="1" t="s">
        <v>653</v>
      </c>
      <c r="E215122">
        <v>2</v>
      </c>
    </row>
    <row r="215123" spans="1:5" x14ac:dyDescent="0.35">
      <c r="A215123">
        <v>215122</v>
      </c>
      <c r="B215123" s="1" t="s">
        <v>1017</v>
      </c>
      <c r="C215123">
        <v>6.25</v>
      </c>
      <c r="D215123" s="1" t="s">
        <v>639</v>
      </c>
      <c r="E215123">
        <v>20</v>
      </c>
    </row>
    <row r="215124" spans="1:5" x14ac:dyDescent="0.35">
      <c r="A215124">
        <v>215123</v>
      </c>
      <c r="B215124" s="1" t="s">
        <v>1017</v>
      </c>
      <c r="C215124">
        <v>6.25</v>
      </c>
      <c r="D215124" s="1" t="s">
        <v>639</v>
      </c>
      <c r="E215124">
        <v>20</v>
      </c>
    </row>
    <row r="215125" spans="1:5" x14ac:dyDescent="0.35">
      <c r="A215125">
        <v>215124</v>
      </c>
      <c r="B215125" s="1" t="s">
        <v>1017</v>
      </c>
      <c r="C215125">
        <v>6.25</v>
      </c>
      <c r="D215125" s="1" t="s">
        <v>639</v>
      </c>
      <c r="E215125">
        <v>20</v>
      </c>
    </row>
    <row r="215126" spans="1:5" x14ac:dyDescent="0.35">
      <c r="A215126">
        <v>215125</v>
      </c>
      <c r="B215126" s="1" t="s">
        <v>1017</v>
      </c>
      <c r="C215126">
        <v>5.25</v>
      </c>
      <c r="D215126" s="1" t="s">
        <v>639</v>
      </c>
      <c r="E215126">
        <v>20</v>
      </c>
    </row>
    <row r="215127" spans="1:5" x14ac:dyDescent="0.35">
      <c r="A215127">
        <v>215126</v>
      </c>
      <c r="B215127" s="1" t="s">
        <v>1017</v>
      </c>
      <c r="C215127">
        <v>5.25</v>
      </c>
      <c r="D215127" s="1" t="s">
        <v>639</v>
      </c>
      <c r="E215127">
        <v>20</v>
      </c>
    </row>
    <row r="215128" spans="1:5" x14ac:dyDescent="0.35">
      <c r="A215128">
        <v>215127</v>
      </c>
      <c r="B215128" s="1" t="s">
        <v>1017</v>
      </c>
      <c r="C215128">
        <v>5.25</v>
      </c>
      <c r="D215128" s="1" t="s">
        <v>639</v>
      </c>
      <c r="E215128">
        <v>20</v>
      </c>
    </row>
    <row r="215129" spans="1:5" x14ac:dyDescent="0.35">
      <c r="A215129">
        <v>215128</v>
      </c>
      <c r="B215129" s="1" t="s">
        <v>1017</v>
      </c>
      <c r="C215129">
        <v>5.25</v>
      </c>
      <c r="D215129" s="1" t="s">
        <v>646</v>
      </c>
      <c r="E215129">
        <v>20</v>
      </c>
    </row>
    <row r="215130" spans="1:5" x14ac:dyDescent="0.35">
      <c r="A215130">
        <v>215129</v>
      </c>
      <c r="B215130" s="1" t="s">
        <v>1017</v>
      </c>
      <c r="C215130">
        <v>4.25</v>
      </c>
      <c r="D215130" s="1" t="s">
        <v>698</v>
      </c>
      <c r="E215130">
        <v>2</v>
      </c>
    </row>
    <row r="215131" spans="1:5" x14ac:dyDescent="0.35">
      <c r="A215131">
        <v>215130</v>
      </c>
      <c r="B215131" s="1" t="s">
        <v>1017</v>
      </c>
      <c r="C215131">
        <v>4.25</v>
      </c>
      <c r="D215131" s="1" t="s">
        <v>698</v>
      </c>
      <c r="E215131">
        <v>2</v>
      </c>
    </row>
    <row r="215132" spans="1:5" x14ac:dyDescent="0.35">
      <c r="A215132">
        <v>215131</v>
      </c>
      <c r="B215132" s="1" t="s">
        <v>1017</v>
      </c>
      <c r="C215132">
        <v>5</v>
      </c>
      <c r="D215132" s="1" t="s">
        <v>670</v>
      </c>
      <c r="E215132">
        <v>7</v>
      </c>
    </row>
    <row r="215133" spans="1:5" x14ac:dyDescent="0.35">
      <c r="A215133">
        <v>215132</v>
      </c>
      <c r="B215133" s="1" t="s">
        <v>1017</v>
      </c>
      <c r="C215133">
        <v>-5</v>
      </c>
      <c r="D215133" s="1" t="s">
        <v>670</v>
      </c>
      <c r="E215133">
        <v>7</v>
      </c>
    </row>
    <row r="215134" spans="1:5" x14ac:dyDescent="0.35">
      <c r="A215134">
        <v>215133</v>
      </c>
      <c r="B215134" s="1" t="s">
        <v>1017</v>
      </c>
      <c r="C215134">
        <v>3.5</v>
      </c>
      <c r="D215134" s="1" t="s">
        <v>713</v>
      </c>
      <c r="E215134">
        <v>22</v>
      </c>
    </row>
    <row r="215135" spans="1:5" x14ac:dyDescent="0.35">
      <c r="A215135">
        <v>215134</v>
      </c>
      <c r="B215135" s="1" t="s">
        <v>1017</v>
      </c>
      <c r="C215135">
        <v>3.5</v>
      </c>
      <c r="D215135" s="1" t="s">
        <v>713</v>
      </c>
      <c r="E215135">
        <v>22</v>
      </c>
    </row>
    <row r="215136" spans="1:5" x14ac:dyDescent="0.35">
      <c r="A215136">
        <v>215135</v>
      </c>
      <c r="B215136" s="1" t="s">
        <v>1017</v>
      </c>
      <c r="C215136">
        <v>3.5</v>
      </c>
      <c r="D215136" s="1" t="s">
        <v>713</v>
      </c>
      <c r="E215136">
        <v>22</v>
      </c>
    </row>
    <row r="215137" spans="1:5" x14ac:dyDescent="0.35">
      <c r="A215137">
        <v>215136</v>
      </c>
      <c r="B215137" s="1" t="s">
        <v>1017</v>
      </c>
      <c r="C215137">
        <v>3.5</v>
      </c>
      <c r="D215137" s="1" t="s">
        <v>713</v>
      </c>
      <c r="E215137">
        <v>22</v>
      </c>
    </row>
    <row r="215138" spans="1:5" x14ac:dyDescent="0.35">
      <c r="A215138">
        <v>215137</v>
      </c>
      <c r="B215138" s="1" t="s">
        <v>1017</v>
      </c>
      <c r="C215138">
        <v>3.5</v>
      </c>
      <c r="D215138" s="1" t="s">
        <v>713</v>
      </c>
      <c r="E215138">
        <v>22</v>
      </c>
    </row>
    <row r="215139" spans="1:5" x14ac:dyDescent="0.35">
      <c r="A215139">
        <v>215138</v>
      </c>
      <c r="B215139" s="1" t="s">
        <v>1017</v>
      </c>
      <c r="C215139">
        <v>3.5</v>
      </c>
      <c r="D215139" s="1" t="s">
        <v>713</v>
      </c>
      <c r="E215139">
        <v>22</v>
      </c>
    </row>
    <row r="215140" spans="1:5" x14ac:dyDescent="0.35">
      <c r="A215140">
        <v>215139</v>
      </c>
      <c r="B215140" s="1" t="s">
        <v>1017</v>
      </c>
      <c r="C215140">
        <v>3.5</v>
      </c>
      <c r="D215140" s="1" t="s">
        <v>713</v>
      </c>
      <c r="E215140">
        <v>22</v>
      </c>
    </row>
    <row r="215141" spans="1:5" x14ac:dyDescent="0.35">
      <c r="A215141">
        <v>215140</v>
      </c>
      <c r="B215141" s="1" t="s">
        <v>1017</v>
      </c>
      <c r="C215141">
        <v>3.5</v>
      </c>
      <c r="D215141" s="1" t="s">
        <v>713</v>
      </c>
      <c r="E215141">
        <v>22</v>
      </c>
    </row>
    <row r="215142" spans="1:5" x14ac:dyDescent="0.35">
      <c r="A215142">
        <v>215141</v>
      </c>
      <c r="B215142" s="1" t="s">
        <v>1017</v>
      </c>
      <c r="C215142">
        <v>3.5</v>
      </c>
      <c r="D215142" s="1" t="s">
        <v>713</v>
      </c>
      <c r="E215142">
        <v>22</v>
      </c>
    </row>
    <row r="215143" spans="1:5" x14ac:dyDescent="0.35">
      <c r="A215143">
        <v>215142</v>
      </c>
      <c r="B215143" s="1" t="s">
        <v>1017</v>
      </c>
      <c r="C215143">
        <v>3.5</v>
      </c>
      <c r="D215143" s="1" t="s">
        <v>713</v>
      </c>
      <c r="E215143">
        <v>22</v>
      </c>
    </row>
    <row r="215144" spans="1:5" x14ac:dyDescent="0.35">
      <c r="A215144">
        <v>215143</v>
      </c>
      <c r="B215144" s="1" t="s">
        <v>1017</v>
      </c>
      <c r="C215144">
        <v>3.5</v>
      </c>
      <c r="D215144" s="1" t="s">
        <v>713</v>
      </c>
      <c r="E215144">
        <v>22</v>
      </c>
    </row>
    <row r="215145" spans="1:5" x14ac:dyDescent="0.35">
      <c r="A215145">
        <v>215144</v>
      </c>
      <c r="B215145" s="1" t="s">
        <v>1017</v>
      </c>
      <c r="C215145">
        <v>3.5</v>
      </c>
      <c r="D215145" s="1" t="s">
        <v>713</v>
      </c>
      <c r="E215145">
        <v>22</v>
      </c>
    </row>
    <row r="215146" spans="1:5" x14ac:dyDescent="0.35">
      <c r="A215146">
        <v>215145</v>
      </c>
      <c r="B215146" s="1" t="s">
        <v>1017</v>
      </c>
      <c r="C215146">
        <v>3.5</v>
      </c>
      <c r="D215146" s="1" t="s">
        <v>713</v>
      </c>
      <c r="E215146">
        <v>22</v>
      </c>
    </row>
    <row r="215147" spans="1:5" x14ac:dyDescent="0.35">
      <c r="A215147">
        <v>215146</v>
      </c>
      <c r="B215147" s="1" t="s">
        <v>1017</v>
      </c>
      <c r="C215147">
        <v>3.5</v>
      </c>
      <c r="D215147" s="1" t="s">
        <v>714</v>
      </c>
      <c r="E215147">
        <v>22</v>
      </c>
    </row>
    <row r="215148" spans="1:5" x14ac:dyDescent="0.35">
      <c r="A215148">
        <v>215147</v>
      </c>
      <c r="B215148" s="1" t="s">
        <v>1017</v>
      </c>
      <c r="C215148">
        <v>3.5</v>
      </c>
      <c r="D215148" s="1" t="s">
        <v>714</v>
      </c>
      <c r="E215148">
        <v>22</v>
      </c>
    </row>
    <row r="215149" spans="1:5" x14ac:dyDescent="0.35">
      <c r="A215149">
        <v>215148</v>
      </c>
      <c r="B215149" s="1" t="s">
        <v>1017</v>
      </c>
      <c r="C215149">
        <v>3.5</v>
      </c>
      <c r="D215149" s="1" t="s">
        <v>715</v>
      </c>
      <c r="E215149">
        <v>22</v>
      </c>
    </row>
    <row r="215150" spans="1:5" x14ac:dyDescent="0.35">
      <c r="A215150">
        <v>215149</v>
      </c>
      <c r="B215150" s="1" t="s">
        <v>1017</v>
      </c>
      <c r="C215150">
        <v>3.5</v>
      </c>
      <c r="D215150" s="1" t="s">
        <v>715</v>
      </c>
      <c r="E215150">
        <v>22</v>
      </c>
    </row>
    <row r="215151" spans="1:5" x14ac:dyDescent="0.35">
      <c r="A215151">
        <v>215150</v>
      </c>
      <c r="B215151" s="1" t="s">
        <v>1017</v>
      </c>
      <c r="C215151">
        <v>3.5</v>
      </c>
      <c r="D215151" s="1" t="s">
        <v>715</v>
      </c>
      <c r="E215151">
        <v>22</v>
      </c>
    </row>
    <row r="215152" spans="1:5" x14ac:dyDescent="0.35">
      <c r="A215152">
        <v>215151</v>
      </c>
      <c r="B215152" s="1" t="s">
        <v>1017</v>
      </c>
      <c r="C215152">
        <v>3.5</v>
      </c>
      <c r="D215152" s="1" t="s">
        <v>715</v>
      </c>
      <c r="E215152">
        <v>22</v>
      </c>
    </row>
    <row r="215153" spans="1:5" x14ac:dyDescent="0.35">
      <c r="A215153">
        <v>215152</v>
      </c>
      <c r="B215153" s="1" t="s">
        <v>1017</v>
      </c>
      <c r="C215153">
        <v>3.5</v>
      </c>
      <c r="D215153" s="1" t="s">
        <v>715</v>
      </c>
      <c r="E215153">
        <v>22</v>
      </c>
    </row>
    <row r="215154" spans="1:5" x14ac:dyDescent="0.35">
      <c r="A215154">
        <v>215153</v>
      </c>
      <c r="B215154" s="1" t="s">
        <v>1017</v>
      </c>
      <c r="C215154">
        <v>3.5</v>
      </c>
      <c r="D215154" s="1" t="s">
        <v>715</v>
      </c>
      <c r="E215154">
        <v>22</v>
      </c>
    </row>
    <row r="215155" spans="1:5" x14ac:dyDescent="0.35">
      <c r="A215155">
        <v>215154</v>
      </c>
      <c r="B215155" s="1" t="s">
        <v>1017</v>
      </c>
      <c r="C215155">
        <v>-3.5</v>
      </c>
      <c r="D215155" s="1" t="s">
        <v>715</v>
      </c>
      <c r="E215155">
        <v>22</v>
      </c>
    </row>
    <row r="215156" spans="1:5" x14ac:dyDescent="0.35">
      <c r="A215156">
        <v>215155</v>
      </c>
      <c r="B215156" s="1" t="s">
        <v>1017</v>
      </c>
      <c r="C215156">
        <v>3.5</v>
      </c>
      <c r="D215156" s="1" t="s">
        <v>715</v>
      </c>
      <c r="E215156">
        <v>22</v>
      </c>
    </row>
    <row r="215157" spans="1:5" x14ac:dyDescent="0.35">
      <c r="A215157">
        <v>215156</v>
      </c>
      <c r="B215157" s="1" t="s">
        <v>1017</v>
      </c>
      <c r="C215157">
        <v>7.5</v>
      </c>
      <c r="D215157" s="1" t="s">
        <v>782</v>
      </c>
      <c r="E215157">
        <v>7</v>
      </c>
    </row>
    <row r="215158" spans="1:5" x14ac:dyDescent="0.35">
      <c r="A215158">
        <v>215157</v>
      </c>
      <c r="B215158" s="1" t="s">
        <v>1017</v>
      </c>
      <c r="C215158">
        <v>7.5</v>
      </c>
      <c r="D215158" s="1" t="s">
        <v>782</v>
      </c>
      <c r="E215158">
        <v>7</v>
      </c>
    </row>
    <row r="215159" spans="1:5" x14ac:dyDescent="0.35">
      <c r="A215159">
        <v>215158</v>
      </c>
      <c r="B215159" s="1" t="s">
        <v>1017</v>
      </c>
      <c r="C215159">
        <v>3.5</v>
      </c>
      <c r="D215159" s="1" t="s">
        <v>761</v>
      </c>
      <c r="E215159">
        <v>21</v>
      </c>
    </row>
    <row r="215160" spans="1:5" x14ac:dyDescent="0.35">
      <c r="A215160">
        <v>215159</v>
      </c>
      <c r="B215160" s="1" t="s">
        <v>1017</v>
      </c>
      <c r="C215160">
        <v>3.5</v>
      </c>
      <c r="D215160" s="1" t="s">
        <v>761</v>
      </c>
      <c r="E215160">
        <v>21</v>
      </c>
    </row>
    <row r="215161" spans="1:5" x14ac:dyDescent="0.35">
      <c r="A215161">
        <v>215160</v>
      </c>
      <c r="B215161" s="1" t="s">
        <v>1017</v>
      </c>
      <c r="C215161">
        <v>4.5</v>
      </c>
      <c r="D215161" s="1" t="s">
        <v>761</v>
      </c>
      <c r="E215161">
        <v>21</v>
      </c>
    </row>
    <row r="215162" spans="1:5" x14ac:dyDescent="0.35">
      <c r="A215162">
        <v>215161</v>
      </c>
      <c r="B215162" s="1" t="s">
        <v>1017</v>
      </c>
      <c r="C215162">
        <v>4.5</v>
      </c>
      <c r="D215162" s="1" t="s">
        <v>761</v>
      </c>
      <c r="E215162">
        <v>21</v>
      </c>
    </row>
    <row r="215163" spans="1:5" x14ac:dyDescent="0.35">
      <c r="A215163">
        <v>215162</v>
      </c>
      <c r="B215163" s="1" t="s">
        <v>1017</v>
      </c>
      <c r="C215163">
        <v>4.5</v>
      </c>
      <c r="D215163" s="1" t="s">
        <v>761</v>
      </c>
      <c r="E215163">
        <v>21</v>
      </c>
    </row>
    <row r="215164" spans="1:5" x14ac:dyDescent="0.35">
      <c r="A215164">
        <v>215163</v>
      </c>
      <c r="B215164" s="1" t="s">
        <v>1017</v>
      </c>
      <c r="C215164">
        <v>3.5</v>
      </c>
      <c r="D215164" s="1" t="s">
        <v>761</v>
      </c>
      <c r="E215164">
        <v>21</v>
      </c>
    </row>
    <row r="215165" spans="1:5" x14ac:dyDescent="0.35">
      <c r="A215165">
        <v>215164</v>
      </c>
      <c r="B215165" s="1" t="s">
        <v>1017</v>
      </c>
      <c r="C215165">
        <v>3.5</v>
      </c>
      <c r="D215165" s="1" t="s">
        <v>761</v>
      </c>
      <c r="E215165">
        <v>21</v>
      </c>
    </row>
    <row r="215166" spans="1:5" x14ac:dyDescent="0.35">
      <c r="A215166">
        <v>215165</v>
      </c>
      <c r="B215166" s="1" t="s">
        <v>1017</v>
      </c>
      <c r="C215166">
        <v>4.5</v>
      </c>
      <c r="D215166" s="1" t="s">
        <v>766</v>
      </c>
      <c r="E215166">
        <v>22</v>
      </c>
    </row>
    <row r="215167" spans="1:5" x14ac:dyDescent="0.35">
      <c r="A215167">
        <v>215166</v>
      </c>
      <c r="B215167" s="1" t="s">
        <v>1017</v>
      </c>
      <c r="C215167">
        <v>4.5</v>
      </c>
      <c r="D215167" s="1" t="s">
        <v>766</v>
      </c>
      <c r="E215167">
        <v>22</v>
      </c>
    </row>
    <row r="215168" spans="1:5" x14ac:dyDescent="0.35">
      <c r="A215168">
        <v>215167</v>
      </c>
      <c r="B215168" s="1" t="s">
        <v>1017</v>
      </c>
      <c r="C215168">
        <v>4.5</v>
      </c>
      <c r="D215168" s="1" t="s">
        <v>766</v>
      </c>
      <c r="E215168">
        <v>22</v>
      </c>
    </row>
    <row r="215169" spans="1:5" x14ac:dyDescent="0.35">
      <c r="A215169">
        <v>215168</v>
      </c>
      <c r="B215169" s="1" t="s">
        <v>1017</v>
      </c>
      <c r="C215169">
        <v>4.5</v>
      </c>
      <c r="D215169" s="1" t="s">
        <v>766</v>
      </c>
      <c r="E215169">
        <v>22</v>
      </c>
    </row>
    <row r="215170" spans="1:5" x14ac:dyDescent="0.35">
      <c r="A215170">
        <v>215169</v>
      </c>
      <c r="B215170" s="1" t="s">
        <v>1017</v>
      </c>
      <c r="C215170">
        <v>4.5</v>
      </c>
      <c r="D215170" s="1" t="s">
        <v>766</v>
      </c>
      <c r="E215170">
        <v>22</v>
      </c>
    </row>
    <row r="215171" spans="1:5" x14ac:dyDescent="0.35">
      <c r="A215171">
        <v>215170</v>
      </c>
      <c r="B215171" s="1" t="s">
        <v>1017</v>
      </c>
      <c r="C215171">
        <v>4.5</v>
      </c>
      <c r="D215171" s="1" t="s">
        <v>766</v>
      </c>
      <c r="E215171">
        <v>22</v>
      </c>
    </row>
    <row r="215172" spans="1:5" x14ac:dyDescent="0.35">
      <c r="A215172">
        <v>215171</v>
      </c>
      <c r="B215172" s="1" t="s">
        <v>1017</v>
      </c>
      <c r="C215172">
        <v>4.5</v>
      </c>
      <c r="D215172" s="1" t="s">
        <v>766</v>
      </c>
      <c r="E215172">
        <v>22</v>
      </c>
    </row>
    <row r="215173" spans="1:5" x14ac:dyDescent="0.35">
      <c r="A215173">
        <v>215172</v>
      </c>
      <c r="B215173" s="1" t="s">
        <v>1017</v>
      </c>
      <c r="C215173">
        <v>4.5</v>
      </c>
      <c r="D215173" s="1" t="s">
        <v>766</v>
      </c>
      <c r="E215173">
        <v>22</v>
      </c>
    </row>
    <row r="215174" spans="1:5" x14ac:dyDescent="0.35">
      <c r="A215174">
        <v>215173</v>
      </c>
      <c r="B215174" s="1" t="s">
        <v>1017</v>
      </c>
      <c r="C215174">
        <v>3.5</v>
      </c>
      <c r="D215174" s="1" t="s">
        <v>769</v>
      </c>
      <c r="E215174">
        <v>22</v>
      </c>
    </row>
    <row r="215175" spans="1:5" x14ac:dyDescent="0.35">
      <c r="A215175">
        <v>215174</v>
      </c>
      <c r="B215175" s="1" t="s">
        <v>1017</v>
      </c>
      <c r="C215175">
        <v>3.5</v>
      </c>
      <c r="D215175" s="1" t="s">
        <v>769</v>
      </c>
      <c r="E215175">
        <v>22</v>
      </c>
    </row>
    <row r="215176" spans="1:5" x14ac:dyDescent="0.35">
      <c r="A215176">
        <v>215175</v>
      </c>
      <c r="B215176" s="1" t="s">
        <v>1017</v>
      </c>
      <c r="C215176">
        <v>3.5</v>
      </c>
      <c r="D215176" s="1" t="s">
        <v>769</v>
      </c>
      <c r="E215176">
        <v>22</v>
      </c>
    </row>
    <row r="215177" spans="1:5" x14ac:dyDescent="0.35">
      <c r="A215177">
        <v>215176</v>
      </c>
      <c r="B215177" s="1" t="s">
        <v>1017</v>
      </c>
      <c r="C215177">
        <v>3.5</v>
      </c>
      <c r="D215177" s="1" t="s">
        <v>769</v>
      </c>
      <c r="E215177">
        <v>22</v>
      </c>
    </row>
    <row r="215178" spans="1:5" x14ac:dyDescent="0.35">
      <c r="A215178">
        <v>215177</v>
      </c>
      <c r="B215178" s="1" t="s">
        <v>1017</v>
      </c>
      <c r="C215178">
        <v>3.5</v>
      </c>
      <c r="D215178" s="1" t="s">
        <v>769</v>
      </c>
      <c r="E215178">
        <v>22</v>
      </c>
    </row>
    <row r="215179" spans="1:5" x14ac:dyDescent="0.35">
      <c r="A215179">
        <v>215178</v>
      </c>
      <c r="B215179" s="1" t="s">
        <v>1017</v>
      </c>
      <c r="C215179">
        <v>3.5</v>
      </c>
      <c r="D215179" s="1" t="s">
        <v>769</v>
      </c>
      <c r="E215179">
        <v>22</v>
      </c>
    </row>
    <row r="215180" spans="1:5" x14ac:dyDescent="0.35">
      <c r="A215180">
        <v>215179</v>
      </c>
      <c r="B215180" s="1" t="s">
        <v>1017</v>
      </c>
      <c r="C215180">
        <v>3.5</v>
      </c>
      <c r="D215180" s="1" t="s">
        <v>769</v>
      </c>
      <c r="E215180">
        <v>22</v>
      </c>
    </row>
    <row r="215181" spans="1:5" x14ac:dyDescent="0.35">
      <c r="A215181">
        <v>215180</v>
      </c>
      <c r="B215181" s="1" t="s">
        <v>1017</v>
      </c>
      <c r="C215181">
        <v>3.5</v>
      </c>
      <c r="D215181" s="1" t="s">
        <v>769</v>
      </c>
      <c r="E215181">
        <v>22</v>
      </c>
    </row>
    <row r="215182" spans="1:5" x14ac:dyDescent="0.35">
      <c r="A215182">
        <v>215181</v>
      </c>
      <c r="B215182" s="1" t="s">
        <v>1017</v>
      </c>
      <c r="C215182">
        <v>3.5</v>
      </c>
      <c r="D215182" s="1" t="s">
        <v>769</v>
      </c>
      <c r="E215182">
        <v>22</v>
      </c>
    </row>
    <row r="215183" spans="1:5" x14ac:dyDescent="0.35">
      <c r="A215183">
        <v>215182</v>
      </c>
      <c r="B215183" s="1" t="s">
        <v>1017</v>
      </c>
      <c r="C215183">
        <v>3.5</v>
      </c>
      <c r="D215183" s="1" t="s">
        <v>769</v>
      </c>
      <c r="E215183">
        <v>22</v>
      </c>
    </row>
    <row r="215184" spans="1:5" x14ac:dyDescent="0.35">
      <c r="A215184">
        <v>215183</v>
      </c>
      <c r="B215184" s="1" t="s">
        <v>1017</v>
      </c>
      <c r="C215184">
        <v>3.5</v>
      </c>
      <c r="D215184" s="1" t="s">
        <v>769</v>
      </c>
      <c r="E215184">
        <v>22</v>
      </c>
    </row>
    <row r="215185" spans="1:5" x14ac:dyDescent="0.35">
      <c r="A215185">
        <v>215184</v>
      </c>
      <c r="B215185" s="1" t="s">
        <v>1017</v>
      </c>
      <c r="C215185">
        <v>3.5</v>
      </c>
      <c r="D215185" s="1" t="s">
        <v>769</v>
      </c>
      <c r="E215185">
        <v>22</v>
      </c>
    </row>
    <row r="215186" spans="1:5" x14ac:dyDescent="0.35">
      <c r="A215186">
        <v>215185</v>
      </c>
      <c r="B215186" s="1" t="s">
        <v>1017</v>
      </c>
      <c r="C215186">
        <v>3.5</v>
      </c>
      <c r="D215186" s="1" t="s">
        <v>769</v>
      </c>
      <c r="E215186">
        <v>22</v>
      </c>
    </row>
    <row r="215187" spans="1:5" x14ac:dyDescent="0.35">
      <c r="A215187">
        <v>215186</v>
      </c>
      <c r="B215187" s="1" t="s">
        <v>1017</v>
      </c>
      <c r="C215187">
        <v>3.5</v>
      </c>
      <c r="D215187" s="1" t="s">
        <v>769</v>
      </c>
      <c r="E215187">
        <v>22</v>
      </c>
    </row>
    <row r="215188" spans="1:5" x14ac:dyDescent="0.35">
      <c r="A215188">
        <v>215187</v>
      </c>
      <c r="B215188" s="1" t="s">
        <v>1017</v>
      </c>
      <c r="C215188">
        <v>3.5</v>
      </c>
      <c r="D215188" s="1" t="s">
        <v>769</v>
      </c>
      <c r="E215188">
        <v>22</v>
      </c>
    </row>
    <row r="215189" spans="1:5" x14ac:dyDescent="0.35">
      <c r="A215189">
        <v>215188</v>
      </c>
      <c r="B215189" s="1" t="s">
        <v>1017</v>
      </c>
      <c r="C215189">
        <v>3.5</v>
      </c>
      <c r="D215189" s="1" t="s">
        <v>769</v>
      </c>
      <c r="E215189">
        <v>22</v>
      </c>
    </row>
    <row r="215190" spans="1:5" x14ac:dyDescent="0.35">
      <c r="A215190">
        <v>215189</v>
      </c>
      <c r="B215190" s="1" t="s">
        <v>1017</v>
      </c>
      <c r="C215190">
        <v>3.5</v>
      </c>
      <c r="D215190" s="1" t="s">
        <v>769</v>
      </c>
      <c r="E215190">
        <v>22</v>
      </c>
    </row>
    <row r="215191" spans="1:5" x14ac:dyDescent="0.35">
      <c r="A215191">
        <v>215190</v>
      </c>
      <c r="B215191" s="1" t="s">
        <v>1017</v>
      </c>
      <c r="C215191">
        <v>3.5</v>
      </c>
      <c r="D215191" s="1" t="s">
        <v>769</v>
      </c>
      <c r="E215191">
        <v>22</v>
      </c>
    </row>
    <row r="215192" spans="1:5" x14ac:dyDescent="0.35">
      <c r="A215192">
        <v>215191</v>
      </c>
      <c r="B215192" s="1" t="s">
        <v>1017</v>
      </c>
      <c r="C215192">
        <v>3.5</v>
      </c>
      <c r="D215192" s="1" t="s">
        <v>769</v>
      </c>
      <c r="E215192">
        <v>22</v>
      </c>
    </row>
    <row r="215193" spans="1:5" x14ac:dyDescent="0.35">
      <c r="A215193">
        <v>215192</v>
      </c>
      <c r="B215193" s="1" t="s">
        <v>1017</v>
      </c>
      <c r="C215193">
        <v>3.5</v>
      </c>
      <c r="D215193" s="1" t="s">
        <v>769</v>
      </c>
      <c r="E215193">
        <v>22</v>
      </c>
    </row>
    <row r="215194" spans="1:5" x14ac:dyDescent="0.35">
      <c r="A215194">
        <v>215193</v>
      </c>
      <c r="B215194" s="1" t="s">
        <v>1017</v>
      </c>
      <c r="C215194">
        <v>3.5</v>
      </c>
      <c r="D215194" s="1" t="s">
        <v>769</v>
      </c>
      <c r="E215194">
        <v>22</v>
      </c>
    </row>
    <row r="215195" spans="1:5" x14ac:dyDescent="0.35">
      <c r="A215195">
        <v>215194</v>
      </c>
      <c r="B215195" s="1" t="s">
        <v>1017</v>
      </c>
      <c r="C215195">
        <v>3.5</v>
      </c>
      <c r="D215195" s="1" t="s">
        <v>769</v>
      </c>
      <c r="E215195">
        <v>22</v>
      </c>
    </row>
    <row r="215196" spans="1:5" x14ac:dyDescent="0.35">
      <c r="A215196">
        <v>215195</v>
      </c>
      <c r="B215196" s="1" t="s">
        <v>1017</v>
      </c>
      <c r="C215196">
        <v>3.5</v>
      </c>
      <c r="D215196" s="1" t="s">
        <v>769</v>
      </c>
      <c r="E215196">
        <v>22</v>
      </c>
    </row>
    <row r="215197" spans="1:5" x14ac:dyDescent="0.35">
      <c r="A215197">
        <v>215196</v>
      </c>
      <c r="B215197" s="1" t="s">
        <v>1017</v>
      </c>
      <c r="C215197">
        <v>5</v>
      </c>
      <c r="D215197" s="1" t="s">
        <v>876</v>
      </c>
      <c r="E215197">
        <v>8</v>
      </c>
    </row>
    <row r="215198" spans="1:5" x14ac:dyDescent="0.35">
      <c r="A215198">
        <v>215197</v>
      </c>
      <c r="B215198" s="1" t="s">
        <v>1017</v>
      </c>
      <c r="C215198">
        <v>5</v>
      </c>
      <c r="D215198" s="1" t="s">
        <v>876</v>
      </c>
      <c r="E215198">
        <v>8</v>
      </c>
    </row>
    <row r="215199" spans="1:5" x14ac:dyDescent="0.35">
      <c r="A215199">
        <v>215198</v>
      </c>
      <c r="B215199" s="1" t="s">
        <v>1017</v>
      </c>
      <c r="C215199">
        <v>14</v>
      </c>
      <c r="D215199" s="1" t="s">
        <v>903</v>
      </c>
      <c r="E215199">
        <v>5</v>
      </c>
    </row>
    <row r="215200" spans="1:5" x14ac:dyDescent="0.35">
      <c r="A215200">
        <v>215199</v>
      </c>
      <c r="B215200" s="1" t="s">
        <v>1017</v>
      </c>
      <c r="C215200">
        <v>14</v>
      </c>
      <c r="D215200" s="1" t="s">
        <v>903</v>
      </c>
      <c r="E215200">
        <v>5</v>
      </c>
    </row>
    <row r="215201" spans="1:5" x14ac:dyDescent="0.35">
      <c r="A215201">
        <v>215200</v>
      </c>
      <c r="B215201" s="1" t="s">
        <v>1017</v>
      </c>
      <c r="C215201">
        <v>28</v>
      </c>
      <c r="D215201" s="1" t="s">
        <v>903</v>
      </c>
      <c r="E215201">
        <v>5</v>
      </c>
    </row>
    <row r="215202" spans="1:5" x14ac:dyDescent="0.35">
      <c r="A215202">
        <v>215201</v>
      </c>
      <c r="B215202" s="1" t="s">
        <v>1017</v>
      </c>
      <c r="C215202">
        <v>14</v>
      </c>
      <c r="D215202" s="1" t="s">
        <v>903</v>
      </c>
      <c r="E215202">
        <v>5</v>
      </c>
    </row>
    <row r="215203" spans="1:5" x14ac:dyDescent="0.35">
      <c r="A215203">
        <v>215202</v>
      </c>
      <c r="B215203" s="1" t="s">
        <v>1017</v>
      </c>
      <c r="C215203">
        <v>14</v>
      </c>
      <c r="D215203" s="1" t="s">
        <v>903</v>
      </c>
      <c r="E215203">
        <v>5</v>
      </c>
    </row>
    <row r="215204" spans="1:5" x14ac:dyDescent="0.35">
      <c r="A215204">
        <v>215203</v>
      </c>
      <c r="B215204" s="1" t="s">
        <v>1017</v>
      </c>
      <c r="C215204">
        <v>14</v>
      </c>
      <c r="D215204" s="1" t="s">
        <v>903</v>
      </c>
      <c r="E215204">
        <v>5</v>
      </c>
    </row>
    <row r="215205" spans="1:5" x14ac:dyDescent="0.35">
      <c r="A215205">
        <v>215204</v>
      </c>
      <c r="B215205" s="1" t="s">
        <v>1017</v>
      </c>
      <c r="C215205">
        <v>14</v>
      </c>
      <c r="D215205" s="1" t="s">
        <v>903</v>
      </c>
      <c r="E215205">
        <v>5</v>
      </c>
    </row>
    <row r="215206" spans="1:5" x14ac:dyDescent="0.35">
      <c r="A215206">
        <v>215205</v>
      </c>
      <c r="B215206" s="1" t="s">
        <v>1017</v>
      </c>
      <c r="C215206">
        <v>-14</v>
      </c>
      <c r="D215206" s="1" t="s">
        <v>903</v>
      </c>
      <c r="E215206">
        <v>5</v>
      </c>
    </row>
    <row r="215207" spans="1:5" x14ac:dyDescent="0.35">
      <c r="A215207">
        <v>215206</v>
      </c>
      <c r="B215207" s="1" t="s">
        <v>1017</v>
      </c>
      <c r="C215207">
        <v>14</v>
      </c>
      <c r="D215207" s="1" t="s">
        <v>903</v>
      </c>
      <c r="E215207">
        <v>5</v>
      </c>
    </row>
    <row r="215208" spans="1:5" x14ac:dyDescent="0.35">
      <c r="A215208">
        <v>215207</v>
      </c>
      <c r="B215208" s="1" t="s">
        <v>1017</v>
      </c>
      <c r="C215208">
        <v>14</v>
      </c>
      <c r="D215208" s="1" t="s">
        <v>903</v>
      </c>
      <c r="E215208">
        <v>5</v>
      </c>
    </row>
    <row r="215209" spans="1:5" x14ac:dyDescent="0.35">
      <c r="A215209">
        <v>215208</v>
      </c>
      <c r="B215209" s="1" t="s">
        <v>1017</v>
      </c>
      <c r="C215209">
        <v>14</v>
      </c>
      <c r="D215209" s="1" t="s">
        <v>903</v>
      </c>
      <c r="E215209">
        <v>5</v>
      </c>
    </row>
    <row r="215210" spans="1:5" x14ac:dyDescent="0.35">
      <c r="A215210">
        <v>215209</v>
      </c>
      <c r="B215210" s="1" t="s">
        <v>1017</v>
      </c>
      <c r="C215210">
        <v>14</v>
      </c>
      <c r="D215210" s="1" t="s">
        <v>903</v>
      </c>
      <c r="E215210">
        <v>5</v>
      </c>
    </row>
    <row r="215211" spans="1:5" x14ac:dyDescent="0.35">
      <c r="A215211">
        <v>215210</v>
      </c>
      <c r="B215211" s="1" t="s">
        <v>1017</v>
      </c>
      <c r="C215211">
        <v>14</v>
      </c>
      <c r="D215211" s="1" t="s">
        <v>903</v>
      </c>
      <c r="E215211">
        <v>5</v>
      </c>
    </row>
    <row r="215212" spans="1:5" x14ac:dyDescent="0.35">
      <c r="A215212">
        <v>215211</v>
      </c>
      <c r="B215212" s="1" t="s">
        <v>1017</v>
      </c>
      <c r="C215212">
        <v>14</v>
      </c>
      <c r="D215212" s="1" t="s">
        <v>903</v>
      </c>
      <c r="E215212">
        <v>5</v>
      </c>
    </row>
    <row r="215213" spans="1:5" x14ac:dyDescent="0.35">
      <c r="A215213">
        <v>215212</v>
      </c>
      <c r="B215213" s="1" t="s">
        <v>1017</v>
      </c>
      <c r="C215213">
        <v>14</v>
      </c>
      <c r="D215213" s="1" t="s">
        <v>903</v>
      </c>
      <c r="E215213">
        <v>5</v>
      </c>
    </row>
    <row r="215214" spans="1:5" x14ac:dyDescent="0.35">
      <c r="A215214">
        <v>215213</v>
      </c>
      <c r="B215214" s="1" t="s">
        <v>1017</v>
      </c>
      <c r="C215214">
        <v>14</v>
      </c>
      <c r="D215214" s="1" t="s">
        <v>903</v>
      </c>
      <c r="E215214">
        <v>5</v>
      </c>
    </row>
    <row r="215215" spans="1:5" x14ac:dyDescent="0.35">
      <c r="A215215">
        <v>215214</v>
      </c>
      <c r="B215215" s="1" t="s">
        <v>1017</v>
      </c>
      <c r="C215215">
        <v>14</v>
      </c>
      <c r="D215215" s="1" t="s">
        <v>903</v>
      </c>
      <c r="E215215">
        <v>5</v>
      </c>
    </row>
    <row r="215216" spans="1:5" x14ac:dyDescent="0.35">
      <c r="A215216">
        <v>215215</v>
      </c>
      <c r="B215216" s="1" t="s">
        <v>1017</v>
      </c>
      <c r="C215216">
        <v>14</v>
      </c>
      <c r="D215216" s="1" t="s">
        <v>903</v>
      </c>
      <c r="E215216">
        <v>5</v>
      </c>
    </row>
    <row r="215217" spans="1:5" x14ac:dyDescent="0.35">
      <c r="A215217">
        <v>215216</v>
      </c>
      <c r="B215217" s="1" t="s">
        <v>1017</v>
      </c>
      <c r="C215217">
        <v>14</v>
      </c>
      <c r="D215217" s="1" t="s">
        <v>903</v>
      </c>
      <c r="E215217">
        <v>5</v>
      </c>
    </row>
    <row r="215218" spans="1:5" x14ac:dyDescent="0.35">
      <c r="A215218">
        <v>215217</v>
      </c>
      <c r="B215218" s="1" t="s">
        <v>1017</v>
      </c>
      <c r="C215218">
        <v>14</v>
      </c>
      <c r="D215218" s="1" t="s">
        <v>903</v>
      </c>
      <c r="E215218">
        <v>5</v>
      </c>
    </row>
    <row r="215219" spans="1:5" x14ac:dyDescent="0.35">
      <c r="A215219">
        <v>215218</v>
      </c>
      <c r="B215219" s="1" t="s">
        <v>1017</v>
      </c>
      <c r="C215219">
        <v>14</v>
      </c>
      <c r="D215219" s="1" t="s">
        <v>903</v>
      </c>
      <c r="E215219">
        <v>5</v>
      </c>
    </row>
    <row r="215220" spans="1:5" x14ac:dyDescent="0.35">
      <c r="A215220">
        <v>215219</v>
      </c>
      <c r="B215220" s="1" t="s">
        <v>1017</v>
      </c>
      <c r="C215220">
        <v>-14</v>
      </c>
      <c r="D215220" s="1" t="s">
        <v>903</v>
      </c>
      <c r="E215220">
        <v>5</v>
      </c>
    </row>
    <row r="215221" spans="1:5" x14ac:dyDescent="0.35">
      <c r="A215221">
        <v>215220</v>
      </c>
      <c r="B215221" s="1" t="s">
        <v>1017</v>
      </c>
      <c r="C215221">
        <v>14</v>
      </c>
      <c r="D215221" s="1" t="s">
        <v>903</v>
      </c>
      <c r="E215221">
        <v>5</v>
      </c>
    </row>
    <row r="215222" spans="1:5" x14ac:dyDescent="0.35">
      <c r="A215222">
        <v>215221</v>
      </c>
      <c r="B215222" s="1" t="s">
        <v>1017</v>
      </c>
      <c r="C215222">
        <v>13</v>
      </c>
      <c r="D215222" s="1" t="s">
        <v>907</v>
      </c>
      <c r="E215222">
        <v>5</v>
      </c>
    </row>
    <row r="215223" spans="1:5" x14ac:dyDescent="0.35">
      <c r="A215223">
        <v>215222</v>
      </c>
      <c r="B215223" s="1" t="s">
        <v>1017</v>
      </c>
      <c r="C215223">
        <v>13</v>
      </c>
      <c r="D215223" s="1" t="s">
        <v>907</v>
      </c>
      <c r="E215223">
        <v>5</v>
      </c>
    </row>
    <row r="215224" spans="1:5" x14ac:dyDescent="0.35">
      <c r="A215224">
        <v>215223</v>
      </c>
      <c r="B215224" s="1" t="s">
        <v>1017</v>
      </c>
      <c r="C215224">
        <v>13</v>
      </c>
      <c r="D215224" s="1" t="s">
        <v>907</v>
      </c>
      <c r="E215224">
        <v>5</v>
      </c>
    </row>
    <row r="215225" spans="1:5" x14ac:dyDescent="0.35">
      <c r="A215225">
        <v>215224</v>
      </c>
      <c r="B215225" s="1" t="s">
        <v>1017</v>
      </c>
      <c r="C215225">
        <v>13</v>
      </c>
      <c r="D215225" s="1" t="s">
        <v>907</v>
      </c>
      <c r="E215225">
        <v>5</v>
      </c>
    </row>
    <row r="215226" spans="1:5" x14ac:dyDescent="0.35">
      <c r="A215226">
        <v>215225</v>
      </c>
      <c r="B215226" s="1" t="s">
        <v>1017</v>
      </c>
      <c r="C215226">
        <v>13</v>
      </c>
      <c r="D215226" s="1" t="s">
        <v>907</v>
      </c>
      <c r="E215226">
        <v>5</v>
      </c>
    </row>
    <row r="215227" spans="1:5" x14ac:dyDescent="0.35">
      <c r="A215227">
        <v>215226</v>
      </c>
      <c r="B215227" s="1" t="s">
        <v>1017</v>
      </c>
      <c r="C215227">
        <v>13</v>
      </c>
      <c r="D215227" s="1" t="s">
        <v>907</v>
      </c>
      <c r="E215227">
        <v>5</v>
      </c>
    </row>
    <row r="215228" spans="1:5" x14ac:dyDescent="0.35">
      <c r="A215228">
        <v>215227</v>
      </c>
      <c r="B215228" s="1" t="s">
        <v>1017</v>
      </c>
      <c r="C215228">
        <v>13</v>
      </c>
      <c r="D215228" s="1" t="s">
        <v>907</v>
      </c>
      <c r="E215228">
        <v>5</v>
      </c>
    </row>
    <row r="215229" spans="1:5" x14ac:dyDescent="0.35">
      <c r="A215229">
        <v>215228</v>
      </c>
      <c r="B215229" s="1" t="s">
        <v>1017</v>
      </c>
      <c r="C215229">
        <v>13</v>
      </c>
      <c r="D215229" s="1" t="s">
        <v>907</v>
      </c>
      <c r="E215229">
        <v>5</v>
      </c>
    </row>
    <row r="215230" spans="1:5" x14ac:dyDescent="0.35">
      <c r="A215230">
        <v>215229</v>
      </c>
      <c r="B215230" s="1" t="s">
        <v>1017</v>
      </c>
      <c r="C215230">
        <v>13</v>
      </c>
      <c r="D215230" s="1" t="s">
        <v>907</v>
      </c>
      <c r="E215230">
        <v>5</v>
      </c>
    </row>
    <row r="215231" spans="1:5" x14ac:dyDescent="0.35">
      <c r="A215231">
        <v>215230</v>
      </c>
      <c r="B215231" s="1" t="s">
        <v>1017</v>
      </c>
      <c r="C215231">
        <v>13</v>
      </c>
      <c r="D215231" s="1" t="s">
        <v>907</v>
      </c>
      <c r="E215231">
        <v>5</v>
      </c>
    </row>
    <row r="215232" spans="1:5" x14ac:dyDescent="0.35">
      <c r="A215232">
        <v>215231</v>
      </c>
      <c r="B215232" s="1" t="s">
        <v>1017</v>
      </c>
      <c r="C215232">
        <v>9</v>
      </c>
      <c r="D215232" s="1" t="s">
        <v>909</v>
      </c>
      <c r="E215232">
        <v>5</v>
      </c>
    </row>
    <row r="215233" spans="1:5" x14ac:dyDescent="0.35">
      <c r="A215233">
        <v>215232</v>
      </c>
      <c r="B215233" s="1" t="s">
        <v>1017</v>
      </c>
      <c r="C215233">
        <v>9</v>
      </c>
      <c r="D215233" s="1" t="s">
        <v>909</v>
      </c>
      <c r="E215233">
        <v>5</v>
      </c>
    </row>
    <row r="215234" spans="1:5" x14ac:dyDescent="0.35">
      <c r="A215234">
        <v>215233</v>
      </c>
      <c r="B215234" s="1" t="s">
        <v>1017</v>
      </c>
      <c r="C215234">
        <v>9</v>
      </c>
      <c r="D215234" s="1" t="s">
        <v>909</v>
      </c>
      <c r="E215234">
        <v>5</v>
      </c>
    </row>
    <row r="215235" spans="1:5" x14ac:dyDescent="0.35">
      <c r="A215235">
        <v>215234</v>
      </c>
      <c r="B215235" s="1" t="s">
        <v>1017</v>
      </c>
      <c r="C215235">
        <v>9</v>
      </c>
      <c r="D215235" s="1" t="s">
        <v>909</v>
      </c>
      <c r="E215235">
        <v>5</v>
      </c>
    </row>
    <row r="215236" spans="1:5" x14ac:dyDescent="0.35">
      <c r="A215236">
        <v>215235</v>
      </c>
      <c r="B215236" s="1" t="s">
        <v>1017</v>
      </c>
      <c r="C215236">
        <v>9</v>
      </c>
      <c r="D215236" s="1" t="s">
        <v>909</v>
      </c>
      <c r="E215236">
        <v>5</v>
      </c>
    </row>
    <row r="215237" spans="1:5" x14ac:dyDescent="0.35">
      <c r="A215237">
        <v>215236</v>
      </c>
      <c r="B215237" s="1" t="s">
        <v>1017</v>
      </c>
      <c r="C215237">
        <v>9</v>
      </c>
      <c r="D215237" s="1" t="s">
        <v>909</v>
      </c>
      <c r="E215237">
        <v>5</v>
      </c>
    </row>
    <row r="215238" spans="1:5" x14ac:dyDescent="0.35">
      <c r="A215238">
        <v>215237</v>
      </c>
      <c r="B215238" s="1" t="s">
        <v>1017</v>
      </c>
      <c r="C215238">
        <v>9</v>
      </c>
      <c r="D215238" s="1" t="s">
        <v>909</v>
      </c>
      <c r="E215238">
        <v>5</v>
      </c>
    </row>
    <row r="215239" spans="1:5" x14ac:dyDescent="0.35">
      <c r="A215239">
        <v>215238</v>
      </c>
      <c r="B215239" s="1" t="s">
        <v>1017</v>
      </c>
      <c r="C215239">
        <v>9</v>
      </c>
      <c r="D215239" s="1" t="s">
        <v>909</v>
      </c>
      <c r="E215239">
        <v>5</v>
      </c>
    </row>
    <row r="215240" spans="1:5" x14ac:dyDescent="0.35">
      <c r="A215240">
        <v>215239</v>
      </c>
      <c r="B215240" s="1" t="s">
        <v>1017</v>
      </c>
      <c r="C215240">
        <v>9</v>
      </c>
      <c r="D215240" s="1" t="s">
        <v>909</v>
      </c>
      <c r="E215240">
        <v>5</v>
      </c>
    </row>
    <row r="215241" spans="1:5" x14ac:dyDescent="0.35">
      <c r="A215241">
        <v>215240</v>
      </c>
      <c r="B215241" s="1" t="s">
        <v>1017</v>
      </c>
      <c r="C215241">
        <v>18</v>
      </c>
      <c r="D215241" s="1" t="s">
        <v>909</v>
      </c>
      <c r="E215241">
        <v>5</v>
      </c>
    </row>
    <row r="215242" spans="1:5" x14ac:dyDescent="0.35">
      <c r="A215242">
        <v>215241</v>
      </c>
      <c r="B215242" s="1" t="s">
        <v>1017</v>
      </c>
      <c r="C215242">
        <v>9</v>
      </c>
      <c r="D215242" s="1" t="s">
        <v>909</v>
      </c>
      <c r="E215242">
        <v>5</v>
      </c>
    </row>
    <row r="215243" spans="1:5" x14ac:dyDescent="0.35">
      <c r="A215243">
        <v>215242</v>
      </c>
      <c r="B215243" s="1" t="s">
        <v>1017</v>
      </c>
      <c r="C215243">
        <v>9</v>
      </c>
      <c r="D215243" s="1" t="s">
        <v>909</v>
      </c>
      <c r="E215243">
        <v>5</v>
      </c>
    </row>
    <row r="215244" spans="1:5" x14ac:dyDescent="0.35">
      <c r="A215244">
        <v>215243</v>
      </c>
      <c r="B215244" s="1" t="s">
        <v>1017</v>
      </c>
      <c r="C215244">
        <v>9</v>
      </c>
      <c r="D215244" s="1" t="s">
        <v>909</v>
      </c>
      <c r="E215244">
        <v>5</v>
      </c>
    </row>
    <row r="215245" spans="1:5" x14ac:dyDescent="0.35">
      <c r="A215245">
        <v>215244</v>
      </c>
      <c r="B215245" s="1" t="s">
        <v>1017</v>
      </c>
      <c r="C215245">
        <v>-9</v>
      </c>
      <c r="D215245" s="1" t="s">
        <v>909</v>
      </c>
      <c r="E215245">
        <v>5</v>
      </c>
    </row>
    <row r="215246" spans="1:5" x14ac:dyDescent="0.35">
      <c r="A215246">
        <v>215245</v>
      </c>
      <c r="B215246" s="1" t="s">
        <v>1017</v>
      </c>
      <c r="C215246">
        <v>10</v>
      </c>
      <c r="D215246" s="1" t="s">
        <v>911</v>
      </c>
      <c r="E215246">
        <v>5</v>
      </c>
    </row>
    <row r="215247" spans="1:5" x14ac:dyDescent="0.35">
      <c r="A215247">
        <v>215246</v>
      </c>
      <c r="B215247" s="1" t="s">
        <v>1017</v>
      </c>
      <c r="C215247">
        <v>10</v>
      </c>
      <c r="D215247" s="1" t="s">
        <v>911</v>
      </c>
      <c r="E215247">
        <v>5</v>
      </c>
    </row>
    <row r="215248" spans="1:5" x14ac:dyDescent="0.35">
      <c r="A215248">
        <v>215247</v>
      </c>
      <c r="B215248" s="1" t="s">
        <v>1017</v>
      </c>
      <c r="C215248">
        <v>10</v>
      </c>
      <c r="D215248" s="1" t="s">
        <v>911</v>
      </c>
      <c r="E215248">
        <v>5</v>
      </c>
    </row>
    <row r="215249" spans="1:5" x14ac:dyDescent="0.35">
      <c r="A215249">
        <v>215248</v>
      </c>
      <c r="B215249" s="1" t="s">
        <v>1017</v>
      </c>
      <c r="C215249">
        <v>10</v>
      </c>
      <c r="D215249" s="1" t="s">
        <v>911</v>
      </c>
      <c r="E215249">
        <v>5</v>
      </c>
    </row>
    <row r="215250" spans="1:5" x14ac:dyDescent="0.35">
      <c r="A215250">
        <v>215249</v>
      </c>
      <c r="B215250" s="1" t="s">
        <v>1017</v>
      </c>
      <c r="C215250">
        <v>10</v>
      </c>
      <c r="D215250" s="1" t="s">
        <v>911</v>
      </c>
      <c r="E215250">
        <v>5</v>
      </c>
    </row>
    <row r="215251" spans="1:5" x14ac:dyDescent="0.35">
      <c r="A215251">
        <v>215250</v>
      </c>
      <c r="B215251" s="1" t="s">
        <v>1017</v>
      </c>
      <c r="C215251">
        <v>10</v>
      </c>
      <c r="D215251" s="1" t="s">
        <v>911</v>
      </c>
      <c r="E215251">
        <v>5</v>
      </c>
    </row>
    <row r="215252" spans="1:5" x14ac:dyDescent="0.35">
      <c r="A215252">
        <v>215251</v>
      </c>
      <c r="B215252" s="1" t="s">
        <v>1017</v>
      </c>
      <c r="C215252">
        <v>10</v>
      </c>
      <c r="D215252" s="1" t="s">
        <v>911</v>
      </c>
      <c r="E215252">
        <v>5</v>
      </c>
    </row>
    <row r="215253" spans="1:5" x14ac:dyDescent="0.35">
      <c r="A215253">
        <v>215252</v>
      </c>
      <c r="B215253" s="1" t="s">
        <v>1017</v>
      </c>
      <c r="C215253">
        <v>10</v>
      </c>
      <c r="D215253" s="1" t="s">
        <v>911</v>
      </c>
      <c r="E215253">
        <v>5</v>
      </c>
    </row>
    <row r="215254" spans="1:5" x14ac:dyDescent="0.35">
      <c r="A215254">
        <v>215253</v>
      </c>
      <c r="B215254" s="1" t="s">
        <v>1017</v>
      </c>
      <c r="C215254">
        <v>10</v>
      </c>
      <c r="D215254" s="1" t="s">
        <v>911</v>
      </c>
      <c r="E215254">
        <v>5</v>
      </c>
    </row>
    <row r="215255" spans="1:5" x14ac:dyDescent="0.35">
      <c r="A215255">
        <v>215254</v>
      </c>
      <c r="B215255" s="1" t="s">
        <v>1017</v>
      </c>
      <c r="C215255">
        <v>10</v>
      </c>
      <c r="D215255" s="1" t="s">
        <v>911</v>
      </c>
      <c r="E215255">
        <v>5</v>
      </c>
    </row>
    <row r="215256" spans="1:5" x14ac:dyDescent="0.35">
      <c r="A215256">
        <v>215255</v>
      </c>
      <c r="B215256" s="1" t="s">
        <v>1017</v>
      </c>
      <c r="C215256">
        <v>10</v>
      </c>
      <c r="D215256" s="1" t="s">
        <v>911</v>
      </c>
      <c r="E215256">
        <v>5</v>
      </c>
    </row>
    <row r="215257" spans="1:5" x14ac:dyDescent="0.35">
      <c r="A215257">
        <v>215256</v>
      </c>
      <c r="B215257" s="1" t="s">
        <v>1017</v>
      </c>
      <c r="C215257">
        <v>10</v>
      </c>
      <c r="D215257" s="1" t="s">
        <v>911</v>
      </c>
      <c r="E215257">
        <v>5</v>
      </c>
    </row>
    <row r="215258" spans="1:5" x14ac:dyDescent="0.35">
      <c r="A215258">
        <v>215257</v>
      </c>
      <c r="B215258" s="1" t="s">
        <v>1017</v>
      </c>
      <c r="C215258">
        <v>10</v>
      </c>
      <c r="D215258" s="1" t="s">
        <v>911</v>
      </c>
      <c r="E215258">
        <v>5</v>
      </c>
    </row>
    <row r="215259" spans="1:5" x14ac:dyDescent="0.35">
      <c r="A215259">
        <v>215258</v>
      </c>
      <c r="B215259" s="1" t="s">
        <v>1017</v>
      </c>
      <c r="C215259">
        <v>20</v>
      </c>
      <c r="D215259" s="1" t="s">
        <v>911</v>
      </c>
      <c r="E215259">
        <v>5</v>
      </c>
    </row>
    <row r="215260" spans="1:5" x14ac:dyDescent="0.35">
      <c r="A215260">
        <v>215259</v>
      </c>
      <c r="B215260" s="1" t="s">
        <v>1017</v>
      </c>
      <c r="C215260">
        <v>10</v>
      </c>
      <c r="D215260" s="1" t="s">
        <v>911</v>
      </c>
      <c r="E215260">
        <v>5</v>
      </c>
    </row>
    <row r="215261" spans="1:5" x14ac:dyDescent="0.35">
      <c r="A215261">
        <v>215260</v>
      </c>
      <c r="B215261" s="1" t="s">
        <v>1017</v>
      </c>
      <c r="C215261">
        <v>10</v>
      </c>
      <c r="D215261" s="1" t="s">
        <v>911</v>
      </c>
      <c r="E215261">
        <v>5</v>
      </c>
    </row>
    <row r="215262" spans="1:5" x14ac:dyDescent="0.35">
      <c r="A215262">
        <v>215261</v>
      </c>
      <c r="B215262" s="1" t="s">
        <v>1017</v>
      </c>
      <c r="C215262">
        <v>10</v>
      </c>
      <c r="D215262" s="1" t="s">
        <v>911</v>
      </c>
      <c r="E215262">
        <v>5</v>
      </c>
    </row>
    <row r="215263" spans="1:5" x14ac:dyDescent="0.35">
      <c r="A215263">
        <v>215262</v>
      </c>
      <c r="B215263" s="1" t="s">
        <v>1017</v>
      </c>
      <c r="C215263">
        <v>10</v>
      </c>
      <c r="D215263" s="1" t="s">
        <v>911</v>
      </c>
      <c r="E215263">
        <v>5</v>
      </c>
    </row>
    <row r="215264" spans="1:5" x14ac:dyDescent="0.35">
      <c r="A215264">
        <v>215263</v>
      </c>
      <c r="B215264" s="1" t="s">
        <v>1017</v>
      </c>
      <c r="C215264">
        <v>10</v>
      </c>
      <c r="D215264" s="1" t="s">
        <v>911</v>
      </c>
      <c r="E215264">
        <v>5</v>
      </c>
    </row>
    <row r="215265" spans="1:5" x14ac:dyDescent="0.35">
      <c r="A215265">
        <v>215264</v>
      </c>
      <c r="B215265" s="1" t="s">
        <v>1017</v>
      </c>
      <c r="C215265">
        <v>10</v>
      </c>
      <c r="D215265" s="1" t="s">
        <v>911</v>
      </c>
      <c r="E215265">
        <v>5</v>
      </c>
    </row>
    <row r="215266" spans="1:5" x14ac:dyDescent="0.35">
      <c r="A215266">
        <v>215265</v>
      </c>
      <c r="B215266" s="1" t="s">
        <v>1017</v>
      </c>
      <c r="C215266">
        <v>10</v>
      </c>
      <c r="D215266" s="1" t="s">
        <v>911</v>
      </c>
      <c r="E215266">
        <v>5</v>
      </c>
    </row>
    <row r="215267" spans="1:5" x14ac:dyDescent="0.35">
      <c r="A215267">
        <v>215266</v>
      </c>
      <c r="B215267" s="1" t="s">
        <v>1017</v>
      </c>
      <c r="C215267">
        <v>10</v>
      </c>
      <c r="D215267" s="1" t="s">
        <v>911</v>
      </c>
      <c r="E215267">
        <v>5</v>
      </c>
    </row>
    <row r="215268" spans="1:5" x14ac:dyDescent="0.35">
      <c r="A215268">
        <v>215267</v>
      </c>
      <c r="B215268" s="1" t="s">
        <v>1017</v>
      </c>
      <c r="C215268">
        <v>10</v>
      </c>
      <c r="D215268" s="1" t="s">
        <v>911</v>
      </c>
      <c r="E215268">
        <v>5</v>
      </c>
    </row>
    <row r="215269" spans="1:5" x14ac:dyDescent="0.35">
      <c r="A215269">
        <v>215268</v>
      </c>
      <c r="B215269" s="1" t="s">
        <v>1017</v>
      </c>
      <c r="C215269">
        <v>10</v>
      </c>
      <c r="D215269" s="1" t="s">
        <v>911</v>
      </c>
      <c r="E215269">
        <v>5</v>
      </c>
    </row>
    <row r="215270" spans="1:5" x14ac:dyDescent="0.35">
      <c r="A215270">
        <v>215269</v>
      </c>
      <c r="B215270" s="1" t="s">
        <v>1017</v>
      </c>
      <c r="C215270">
        <v>10</v>
      </c>
      <c r="D215270" s="1" t="s">
        <v>911</v>
      </c>
      <c r="E215270">
        <v>5</v>
      </c>
    </row>
    <row r="215271" spans="1:5" x14ac:dyDescent="0.35">
      <c r="A215271">
        <v>215270</v>
      </c>
      <c r="B215271" s="1" t="s">
        <v>1017</v>
      </c>
      <c r="C215271">
        <v>10</v>
      </c>
      <c r="D215271" s="1" t="s">
        <v>911</v>
      </c>
      <c r="E215271">
        <v>5</v>
      </c>
    </row>
    <row r="215272" spans="1:5" x14ac:dyDescent="0.35">
      <c r="A215272">
        <v>215271</v>
      </c>
      <c r="B215272" s="1" t="s">
        <v>1017</v>
      </c>
      <c r="C215272">
        <v>10</v>
      </c>
      <c r="D215272" s="1" t="s">
        <v>911</v>
      </c>
      <c r="E215272">
        <v>5</v>
      </c>
    </row>
    <row r="215273" spans="1:5" x14ac:dyDescent="0.35">
      <c r="A215273">
        <v>215272</v>
      </c>
      <c r="B215273" s="1" t="s">
        <v>1017</v>
      </c>
      <c r="C215273">
        <v>10</v>
      </c>
      <c r="D215273" s="1" t="s">
        <v>911</v>
      </c>
      <c r="E215273">
        <v>5</v>
      </c>
    </row>
    <row r="215274" spans="1:5" x14ac:dyDescent="0.35">
      <c r="A215274">
        <v>215273</v>
      </c>
      <c r="B215274" s="1" t="s">
        <v>1017</v>
      </c>
      <c r="C215274">
        <v>10</v>
      </c>
      <c r="D215274" s="1" t="s">
        <v>911</v>
      </c>
      <c r="E215274">
        <v>5</v>
      </c>
    </row>
    <row r="215275" spans="1:5" x14ac:dyDescent="0.35">
      <c r="A215275">
        <v>215274</v>
      </c>
      <c r="B215275" s="1" t="s">
        <v>1017</v>
      </c>
      <c r="C215275">
        <v>10</v>
      </c>
      <c r="D215275" s="1" t="s">
        <v>911</v>
      </c>
      <c r="E215275">
        <v>5</v>
      </c>
    </row>
    <row r="215276" spans="1:5" x14ac:dyDescent="0.35">
      <c r="A215276">
        <v>215275</v>
      </c>
      <c r="B215276" s="1" t="s">
        <v>1017</v>
      </c>
      <c r="C215276">
        <v>10</v>
      </c>
      <c r="D215276" s="1" t="s">
        <v>911</v>
      </c>
      <c r="E215276">
        <v>5</v>
      </c>
    </row>
    <row r="215277" spans="1:5" x14ac:dyDescent="0.35">
      <c r="A215277">
        <v>215276</v>
      </c>
      <c r="B215277" s="1" t="s">
        <v>1017</v>
      </c>
      <c r="C215277">
        <v>10</v>
      </c>
      <c r="D215277" s="1" t="s">
        <v>911</v>
      </c>
      <c r="E215277">
        <v>5</v>
      </c>
    </row>
    <row r="215278" spans="1:5" x14ac:dyDescent="0.35">
      <c r="A215278">
        <v>215277</v>
      </c>
      <c r="B215278" s="1" t="s">
        <v>1017</v>
      </c>
      <c r="C215278">
        <v>10</v>
      </c>
      <c r="D215278" s="1" t="s">
        <v>911</v>
      </c>
      <c r="E215278">
        <v>5</v>
      </c>
    </row>
    <row r="215279" spans="1:5" x14ac:dyDescent="0.35">
      <c r="A215279">
        <v>215278</v>
      </c>
      <c r="B215279" s="1" t="s">
        <v>1017</v>
      </c>
      <c r="C215279">
        <v>10</v>
      </c>
      <c r="D215279" s="1" t="s">
        <v>911</v>
      </c>
      <c r="E215279">
        <v>5</v>
      </c>
    </row>
    <row r="215280" spans="1:5" x14ac:dyDescent="0.35">
      <c r="A215280">
        <v>215279</v>
      </c>
      <c r="B215280" s="1" t="s">
        <v>1017</v>
      </c>
      <c r="C215280">
        <v>10</v>
      </c>
      <c r="D215280" s="1" t="s">
        <v>911</v>
      </c>
      <c r="E215280">
        <v>5</v>
      </c>
    </row>
    <row r="215281" spans="1:5" x14ac:dyDescent="0.35">
      <c r="A215281">
        <v>215280</v>
      </c>
      <c r="B215281" s="1" t="s">
        <v>1017</v>
      </c>
      <c r="C215281">
        <v>10</v>
      </c>
      <c r="D215281" s="1" t="s">
        <v>911</v>
      </c>
      <c r="E215281">
        <v>5</v>
      </c>
    </row>
    <row r="215282" spans="1:5" x14ac:dyDescent="0.35">
      <c r="A215282">
        <v>215281</v>
      </c>
      <c r="B215282" s="1" t="s">
        <v>1017</v>
      </c>
      <c r="C215282">
        <v>10</v>
      </c>
      <c r="D215282" s="1" t="s">
        <v>911</v>
      </c>
      <c r="E215282">
        <v>5</v>
      </c>
    </row>
    <row r="215283" spans="1:5" x14ac:dyDescent="0.35">
      <c r="A215283">
        <v>215282</v>
      </c>
      <c r="B215283" s="1" t="s">
        <v>1017</v>
      </c>
      <c r="C215283">
        <v>10</v>
      </c>
      <c r="D215283" s="1" t="s">
        <v>911</v>
      </c>
      <c r="E215283">
        <v>5</v>
      </c>
    </row>
    <row r="215284" spans="1:5" x14ac:dyDescent="0.35">
      <c r="A215284">
        <v>215283</v>
      </c>
      <c r="B215284" s="1" t="s">
        <v>1017</v>
      </c>
      <c r="C215284">
        <v>5.5</v>
      </c>
      <c r="D215284" s="1" t="s">
        <v>917</v>
      </c>
      <c r="E215284">
        <v>6</v>
      </c>
    </row>
    <row r="215285" spans="1:5" x14ac:dyDescent="0.35">
      <c r="A215285">
        <v>215284</v>
      </c>
      <c r="B215285" s="1" t="s">
        <v>1017</v>
      </c>
      <c r="C215285">
        <v>5.5</v>
      </c>
      <c r="D215285" s="1" t="s">
        <v>917</v>
      </c>
      <c r="E215285">
        <v>6</v>
      </c>
    </row>
    <row r="215286" spans="1:5" x14ac:dyDescent="0.35">
      <c r="A215286">
        <v>215285</v>
      </c>
      <c r="B215286" s="1" t="s">
        <v>1017</v>
      </c>
      <c r="C215286">
        <v>5.5</v>
      </c>
      <c r="D215286" s="1" t="s">
        <v>917</v>
      </c>
      <c r="E215286">
        <v>6</v>
      </c>
    </row>
    <row r="215287" spans="1:5" x14ac:dyDescent="0.35">
      <c r="A215287">
        <v>215286</v>
      </c>
      <c r="B215287" s="1" t="s">
        <v>1017</v>
      </c>
      <c r="C215287">
        <v>5.5</v>
      </c>
      <c r="D215287" s="1" t="s">
        <v>917</v>
      </c>
      <c r="E215287">
        <v>6</v>
      </c>
    </row>
    <row r="215288" spans="1:5" x14ac:dyDescent="0.35">
      <c r="A215288">
        <v>215287</v>
      </c>
      <c r="B215288" s="1" t="s">
        <v>1017</v>
      </c>
      <c r="C215288">
        <v>11</v>
      </c>
      <c r="D215288" s="1" t="s">
        <v>917</v>
      </c>
      <c r="E215288">
        <v>6</v>
      </c>
    </row>
    <row r="215289" spans="1:5" x14ac:dyDescent="0.35">
      <c r="A215289">
        <v>215288</v>
      </c>
      <c r="B215289" s="1" t="s">
        <v>1017</v>
      </c>
      <c r="C215289">
        <v>5.5</v>
      </c>
      <c r="D215289" s="1" t="s">
        <v>917</v>
      </c>
      <c r="E215289">
        <v>6</v>
      </c>
    </row>
    <row r="215290" spans="1:5" x14ac:dyDescent="0.35">
      <c r="A215290">
        <v>215289</v>
      </c>
      <c r="B215290" s="1" t="s">
        <v>1017</v>
      </c>
      <c r="C215290">
        <v>5.5</v>
      </c>
      <c r="D215290" s="1" t="s">
        <v>917</v>
      </c>
      <c r="E215290">
        <v>6</v>
      </c>
    </row>
    <row r="215291" spans="1:5" x14ac:dyDescent="0.35">
      <c r="A215291">
        <v>215290</v>
      </c>
      <c r="B215291" s="1" t="s">
        <v>1017</v>
      </c>
      <c r="C215291">
        <v>5.5</v>
      </c>
      <c r="D215291" s="1" t="s">
        <v>917</v>
      </c>
      <c r="E215291">
        <v>6</v>
      </c>
    </row>
    <row r="215292" spans="1:5" x14ac:dyDescent="0.35">
      <c r="A215292">
        <v>215291</v>
      </c>
      <c r="B215292" s="1" t="s">
        <v>1017</v>
      </c>
      <c r="C215292">
        <v>25</v>
      </c>
      <c r="D215292" s="1" t="s">
        <v>928</v>
      </c>
      <c r="E215292">
        <v>6</v>
      </c>
    </row>
    <row r="215293" spans="1:5" x14ac:dyDescent="0.35">
      <c r="A215293">
        <v>215292</v>
      </c>
      <c r="B215293" s="1" t="s">
        <v>1017</v>
      </c>
      <c r="C215293">
        <v>25</v>
      </c>
      <c r="D215293" s="1" t="s">
        <v>928</v>
      </c>
      <c r="E215293">
        <v>6</v>
      </c>
    </row>
    <row r="215294" spans="1:5" x14ac:dyDescent="0.35">
      <c r="A215294">
        <v>215293</v>
      </c>
      <c r="B215294" s="1" t="s">
        <v>1017</v>
      </c>
      <c r="C215294">
        <v>3</v>
      </c>
      <c r="D215294" s="1" t="s">
        <v>924</v>
      </c>
      <c r="E215294">
        <v>17</v>
      </c>
    </row>
    <row r="215295" spans="1:5" x14ac:dyDescent="0.35">
      <c r="A215295">
        <v>215294</v>
      </c>
      <c r="B215295" s="1" t="s">
        <v>1017</v>
      </c>
      <c r="C215295">
        <v>3</v>
      </c>
      <c r="D215295" s="1" t="s">
        <v>924</v>
      </c>
      <c r="E215295">
        <v>17</v>
      </c>
    </row>
    <row r="215296" spans="1:5" x14ac:dyDescent="0.35">
      <c r="A215296">
        <v>215295</v>
      </c>
      <c r="B215296" s="1" t="s">
        <v>1017</v>
      </c>
      <c r="C215296">
        <v>3</v>
      </c>
      <c r="D215296" s="1" t="s">
        <v>924</v>
      </c>
      <c r="E215296">
        <v>17</v>
      </c>
    </row>
    <row r="215297" spans="1:5" x14ac:dyDescent="0.35">
      <c r="A215297">
        <v>215296</v>
      </c>
      <c r="B215297" s="1" t="s">
        <v>1017</v>
      </c>
      <c r="C215297">
        <v>3</v>
      </c>
      <c r="D215297" s="1" t="s">
        <v>924</v>
      </c>
      <c r="E215297">
        <v>17</v>
      </c>
    </row>
    <row r="215298" spans="1:5" x14ac:dyDescent="0.35">
      <c r="A215298">
        <v>215297</v>
      </c>
      <c r="B215298" s="1" t="s">
        <v>1017</v>
      </c>
      <c r="C215298">
        <v>3</v>
      </c>
      <c r="D215298" s="1" t="s">
        <v>924</v>
      </c>
      <c r="E215298">
        <v>17</v>
      </c>
    </row>
    <row r="215299" spans="1:5" x14ac:dyDescent="0.35">
      <c r="A215299">
        <v>215298</v>
      </c>
      <c r="B215299" s="1" t="s">
        <v>1017</v>
      </c>
      <c r="C215299">
        <v>1.5</v>
      </c>
      <c r="D215299" s="1" t="s">
        <v>926</v>
      </c>
      <c r="E215299">
        <v>8</v>
      </c>
    </row>
    <row r="215300" spans="1:5" x14ac:dyDescent="0.35">
      <c r="A215300">
        <v>215299</v>
      </c>
      <c r="B215300" s="1" t="s">
        <v>1017</v>
      </c>
      <c r="C215300">
        <v>1.5</v>
      </c>
      <c r="D215300" s="1" t="s">
        <v>926</v>
      </c>
      <c r="E215300">
        <v>8</v>
      </c>
    </row>
    <row r="215301" spans="1:5" x14ac:dyDescent="0.35">
      <c r="A215301">
        <v>215300</v>
      </c>
      <c r="B215301" s="1" t="s">
        <v>1017</v>
      </c>
      <c r="C215301">
        <v>1.5</v>
      </c>
      <c r="D215301" s="1" t="s">
        <v>926</v>
      </c>
      <c r="E215301">
        <v>8</v>
      </c>
    </row>
    <row r="215302" spans="1:5" x14ac:dyDescent="0.35">
      <c r="A215302">
        <v>215301</v>
      </c>
      <c r="B215302" s="1" t="s">
        <v>1017</v>
      </c>
      <c r="C215302">
        <v>1.5</v>
      </c>
      <c r="D215302" s="1" t="s">
        <v>926</v>
      </c>
      <c r="E215302">
        <v>8</v>
      </c>
    </row>
    <row r="215303" spans="1:5" x14ac:dyDescent="0.35">
      <c r="A215303">
        <v>215302</v>
      </c>
      <c r="B215303" s="1" t="s">
        <v>1017</v>
      </c>
      <c r="C215303">
        <v>1.5</v>
      </c>
      <c r="D215303" s="1" t="s">
        <v>926</v>
      </c>
      <c r="E215303">
        <v>8</v>
      </c>
    </row>
    <row r="215304" spans="1:5" x14ac:dyDescent="0.35">
      <c r="A215304">
        <v>215303</v>
      </c>
      <c r="B215304" s="1" t="s">
        <v>1017</v>
      </c>
      <c r="C215304">
        <v>1.5</v>
      </c>
      <c r="D215304" s="1" t="s">
        <v>926</v>
      </c>
      <c r="E215304">
        <v>8</v>
      </c>
    </row>
    <row r="215305" spans="1:5" x14ac:dyDescent="0.35">
      <c r="A215305">
        <v>215304</v>
      </c>
      <c r="B215305" s="1" t="s">
        <v>1017</v>
      </c>
      <c r="C215305">
        <v>1.5</v>
      </c>
      <c r="D215305" s="1" t="s">
        <v>926</v>
      </c>
      <c r="E215305">
        <v>8</v>
      </c>
    </row>
    <row r="215306" spans="1:5" x14ac:dyDescent="0.35">
      <c r="A215306">
        <v>215305</v>
      </c>
      <c r="B215306" s="1" t="s">
        <v>1017</v>
      </c>
      <c r="C215306">
        <v>2.25</v>
      </c>
      <c r="D215306" s="1" t="s">
        <v>937</v>
      </c>
      <c r="E215306">
        <v>8</v>
      </c>
    </row>
    <row r="215307" spans="1:5" x14ac:dyDescent="0.35">
      <c r="A215307">
        <v>215306</v>
      </c>
      <c r="B215307" s="1" t="s">
        <v>1017</v>
      </c>
      <c r="C215307">
        <v>2.75</v>
      </c>
      <c r="D215307" s="1" t="s">
        <v>975</v>
      </c>
      <c r="E215307">
        <v>8</v>
      </c>
    </row>
    <row r="215308" spans="1:5" x14ac:dyDescent="0.35">
      <c r="A215308">
        <v>215307</v>
      </c>
      <c r="B215308" s="1" t="s">
        <v>1017</v>
      </c>
      <c r="C215308">
        <v>2.75</v>
      </c>
      <c r="D215308" s="1" t="s">
        <v>975</v>
      </c>
      <c r="E215308">
        <v>8</v>
      </c>
    </row>
    <row r="215309" spans="1:5" x14ac:dyDescent="0.35">
      <c r="A215309">
        <v>215308</v>
      </c>
      <c r="B215309" s="1" t="s">
        <v>1017</v>
      </c>
      <c r="C215309">
        <v>2.75</v>
      </c>
      <c r="D215309" s="1" t="s">
        <v>975</v>
      </c>
      <c r="E215309">
        <v>8</v>
      </c>
    </row>
    <row r="215310" spans="1:5" x14ac:dyDescent="0.35">
      <c r="A215310">
        <v>215309</v>
      </c>
      <c r="B215310" s="1" t="s">
        <v>1017</v>
      </c>
      <c r="C215310">
        <v>2.75</v>
      </c>
      <c r="D215310" s="1" t="s">
        <v>975</v>
      </c>
      <c r="E215310">
        <v>8</v>
      </c>
    </row>
    <row r="215311" spans="1:5" x14ac:dyDescent="0.35">
      <c r="A215311">
        <v>215310</v>
      </c>
      <c r="B215311" s="1" t="s">
        <v>1017</v>
      </c>
      <c r="C215311">
        <v>2.75</v>
      </c>
      <c r="D215311" s="1" t="s">
        <v>975</v>
      </c>
      <c r="E215311">
        <v>8</v>
      </c>
    </row>
    <row r="215312" spans="1:5" x14ac:dyDescent="0.35">
      <c r="A215312">
        <v>215311</v>
      </c>
      <c r="B215312" s="1" t="s">
        <v>1017</v>
      </c>
      <c r="C215312">
        <v>2.75</v>
      </c>
      <c r="D215312" s="1" t="s">
        <v>975</v>
      </c>
      <c r="E215312">
        <v>8</v>
      </c>
    </row>
    <row r="215313" spans="1:5" x14ac:dyDescent="0.35">
      <c r="A215313">
        <v>215312</v>
      </c>
      <c r="B215313" s="1" t="s">
        <v>1017</v>
      </c>
      <c r="C215313">
        <v>2.75</v>
      </c>
      <c r="D215313" s="1" t="s">
        <v>975</v>
      </c>
      <c r="E215313">
        <v>8</v>
      </c>
    </row>
    <row r="215314" spans="1:5" x14ac:dyDescent="0.35">
      <c r="A215314">
        <v>215313</v>
      </c>
      <c r="B215314" s="1" t="s">
        <v>1017</v>
      </c>
      <c r="C215314">
        <v>2.75</v>
      </c>
      <c r="D215314" s="1" t="s">
        <v>975</v>
      </c>
      <c r="E215314">
        <v>8</v>
      </c>
    </row>
    <row r="215315" spans="1:5" x14ac:dyDescent="0.35">
      <c r="A215315">
        <v>215314</v>
      </c>
      <c r="B215315" s="1" t="s">
        <v>1017</v>
      </c>
      <c r="C215315">
        <v>2.75</v>
      </c>
      <c r="D215315" s="1" t="s">
        <v>975</v>
      </c>
      <c r="E215315">
        <v>8</v>
      </c>
    </row>
    <row r="215316" spans="1:5" x14ac:dyDescent="0.35">
      <c r="A215316">
        <v>215315</v>
      </c>
      <c r="B215316" s="1" t="s">
        <v>1017</v>
      </c>
      <c r="C215316">
        <v>2.75</v>
      </c>
      <c r="D215316" s="1" t="s">
        <v>975</v>
      </c>
      <c r="E215316">
        <v>8</v>
      </c>
    </row>
    <row r="215317" spans="1:5" x14ac:dyDescent="0.35">
      <c r="A215317">
        <v>215316</v>
      </c>
      <c r="B215317" s="1" t="s">
        <v>1017</v>
      </c>
      <c r="C215317">
        <v>2.75</v>
      </c>
      <c r="D215317" s="1" t="s">
        <v>975</v>
      </c>
      <c r="E215317">
        <v>8</v>
      </c>
    </row>
    <row r="215318" spans="1:5" x14ac:dyDescent="0.35">
      <c r="A215318">
        <v>215317</v>
      </c>
      <c r="B215318" s="1" t="s">
        <v>1017</v>
      </c>
      <c r="C215318">
        <v>2.75</v>
      </c>
      <c r="D215318" s="1" t="s">
        <v>975</v>
      </c>
      <c r="E215318">
        <v>8</v>
      </c>
    </row>
    <row r="215319" spans="1:5" x14ac:dyDescent="0.35">
      <c r="A215319">
        <v>215318</v>
      </c>
      <c r="B215319" s="1" t="s">
        <v>1017</v>
      </c>
      <c r="C215319">
        <v>2.75</v>
      </c>
      <c r="D215319" s="1" t="s">
        <v>975</v>
      </c>
      <c r="E215319">
        <v>8</v>
      </c>
    </row>
    <row r="215320" spans="1:5" x14ac:dyDescent="0.35">
      <c r="A215320">
        <v>215319</v>
      </c>
      <c r="B215320" s="1" t="s">
        <v>1017</v>
      </c>
      <c r="C215320">
        <v>2.75</v>
      </c>
      <c r="D215320" s="1" t="s">
        <v>975</v>
      </c>
      <c r="E215320">
        <v>8</v>
      </c>
    </row>
    <row r="215321" spans="1:5" x14ac:dyDescent="0.35">
      <c r="A215321">
        <v>215320</v>
      </c>
      <c r="B215321" s="1" t="s">
        <v>1017</v>
      </c>
      <c r="C215321">
        <v>2.75</v>
      </c>
      <c r="D215321" s="1" t="s">
        <v>975</v>
      </c>
      <c r="E215321">
        <v>8</v>
      </c>
    </row>
    <row r="215322" spans="1:5" x14ac:dyDescent="0.35">
      <c r="A215322">
        <v>215321</v>
      </c>
      <c r="B215322" s="1" t="s">
        <v>1017</v>
      </c>
      <c r="C215322">
        <v>2.75</v>
      </c>
      <c r="D215322" s="1" t="s">
        <v>975</v>
      </c>
      <c r="E215322">
        <v>8</v>
      </c>
    </row>
    <row r="215323" spans="1:5" x14ac:dyDescent="0.35">
      <c r="A215323">
        <v>215322</v>
      </c>
      <c r="B215323" s="1" t="s">
        <v>1017</v>
      </c>
      <c r="C215323">
        <v>6</v>
      </c>
      <c r="D215323" s="1" t="s">
        <v>977</v>
      </c>
      <c r="E215323">
        <v>2</v>
      </c>
    </row>
    <row r="215324" spans="1:5" x14ac:dyDescent="0.35">
      <c r="A215324">
        <v>215323</v>
      </c>
      <c r="B215324" s="1" t="s">
        <v>1017</v>
      </c>
      <c r="C215324">
        <v>6</v>
      </c>
      <c r="D215324" s="1" t="s">
        <v>977</v>
      </c>
      <c r="E215324">
        <v>2</v>
      </c>
    </row>
    <row r="215325" spans="1:5" x14ac:dyDescent="0.35">
      <c r="A215325">
        <v>215324</v>
      </c>
      <c r="B215325" s="1" t="s">
        <v>1017</v>
      </c>
      <c r="C215325">
        <v>4.5</v>
      </c>
      <c r="D215325" s="1" t="s">
        <v>982</v>
      </c>
      <c r="E215325">
        <v>22</v>
      </c>
    </row>
    <row r="215326" spans="1:5" x14ac:dyDescent="0.35">
      <c r="A215326">
        <v>215325</v>
      </c>
      <c r="B215326" s="1" t="s">
        <v>1017</v>
      </c>
      <c r="C215326">
        <v>4.5</v>
      </c>
      <c r="D215326" s="1" t="s">
        <v>982</v>
      </c>
      <c r="E215326">
        <v>22</v>
      </c>
    </row>
    <row r="215327" spans="1:5" x14ac:dyDescent="0.35">
      <c r="A215327">
        <v>215326</v>
      </c>
      <c r="B215327" s="1" t="s">
        <v>1017</v>
      </c>
      <c r="C215327">
        <v>4.5</v>
      </c>
      <c r="D215327" s="1" t="s">
        <v>982</v>
      </c>
      <c r="E215327">
        <v>22</v>
      </c>
    </row>
    <row r="215328" spans="1:5" x14ac:dyDescent="0.35">
      <c r="A215328">
        <v>215327</v>
      </c>
      <c r="B215328" s="1" t="s">
        <v>1017</v>
      </c>
      <c r="C215328">
        <v>4.5</v>
      </c>
      <c r="D215328" s="1" t="s">
        <v>982</v>
      </c>
      <c r="E215328">
        <v>22</v>
      </c>
    </row>
    <row r="215329" spans="1:5" x14ac:dyDescent="0.35">
      <c r="A215329">
        <v>215328</v>
      </c>
      <c r="B215329" s="1" t="s">
        <v>1017</v>
      </c>
      <c r="C215329">
        <v>4.5</v>
      </c>
      <c r="D215329" s="1" t="s">
        <v>982</v>
      </c>
      <c r="E215329">
        <v>22</v>
      </c>
    </row>
    <row r="215330" spans="1:5" x14ac:dyDescent="0.35">
      <c r="A215330">
        <v>215329</v>
      </c>
      <c r="B215330" s="1" t="s">
        <v>1017</v>
      </c>
      <c r="C215330">
        <v>3.5</v>
      </c>
      <c r="D215330" s="1" t="s">
        <v>983</v>
      </c>
      <c r="E215330">
        <v>22</v>
      </c>
    </row>
    <row r="215331" spans="1:5" x14ac:dyDescent="0.35">
      <c r="A215331">
        <v>215330</v>
      </c>
      <c r="B215331" s="1" t="s">
        <v>1017</v>
      </c>
      <c r="C215331">
        <v>3.5</v>
      </c>
      <c r="D215331" s="1" t="s">
        <v>983</v>
      </c>
      <c r="E215331">
        <v>22</v>
      </c>
    </row>
    <row r="215332" spans="1:5" x14ac:dyDescent="0.35">
      <c r="A215332">
        <v>215331</v>
      </c>
      <c r="B215332" s="1" t="s">
        <v>1017</v>
      </c>
      <c r="C215332">
        <v>3.5</v>
      </c>
      <c r="D215332" s="1" t="s">
        <v>983</v>
      </c>
      <c r="E215332">
        <v>22</v>
      </c>
    </row>
    <row r="215333" spans="1:5" x14ac:dyDescent="0.35">
      <c r="A215333">
        <v>215332</v>
      </c>
      <c r="B215333" s="1" t="s">
        <v>1017</v>
      </c>
      <c r="C215333">
        <v>3.5</v>
      </c>
      <c r="D215333" s="1" t="s">
        <v>983</v>
      </c>
      <c r="E215333">
        <v>22</v>
      </c>
    </row>
    <row r="215334" spans="1:5" x14ac:dyDescent="0.35">
      <c r="A215334">
        <v>215333</v>
      </c>
      <c r="B215334" s="1" t="s">
        <v>1017</v>
      </c>
      <c r="C215334">
        <v>3.5</v>
      </c>
      <c r="D215334" s="1" t="s">
        <v>983</v>
      </c>
      <c r="E215334">
        <v>22</v>
      </c>
    </row>
    <row r="215335" spans="1:5" x14ac:dyDescent="0.35">
      <c r="A215335">
        <v>215334</v>
      </c>
      <c r="B215335" s="1" t="s">
        <v>1017</v>
      </c>
      <c r="C215335">
        <v>3.5</v>
      </c>
      <c r="D215335" s="1" t="s">
        <v>983</v>
      </c>
      <c r="E215335">
        <v>22</v>
      </c>
    </row>
    <row r="215336" spans="1:5" x14ac:dyDescent="0.35">
      <c r="A215336">
        <v>215335</v>
      </c>
      <c r="B215336" s="1" t="s">
        <v>1017</v>
      </c>
      <c r="C215336">
        <v>5.25</v>
      </c>
      <c r="D215336" s="1" t="s">
        <v>1013</v>
      </c>
      <c r="E215336">
        <v>1</v>
      </c>
    </row>
    <row r="215337" spans="1:5" x14ac:dyDescent="0.35">
      <c r="A215337">
        <v>215336</v>
      </c>
      <c r="B215337" s="1" t="s">
        <v>1017</v>
      </c>
      <c r="C215337">
        <v>6.25</v>
      </c>
      <c r="D215337" s="1" t="s">
        <v>1013</v>
      </c>
      <c r="E215337">
        <v>1</v>
      </c>
    </row>
    <row r="215338" spans="1:5" x14ac:dyDescent="0.35">
      <c r="A215338">
        <v>215337</v>
      </c>
      <c r="B215338" s="1" t="s">
        <v>1017</v>
      </c>
      <c r="C215338">
        <v>5.25</v>
      </c>
      <c r="D215338" s="1" t="s">
        <v>1013</v>
      </c>
      <c r="E215338">
        <v>1</v>
      </c>
    </row>
    <row r="215339" spans="1:5" x14ac:dyDescent="0.35">
      <c r="A215339">
        <v>215338</v>
      </c>
      <c r="B215339" s="1" t="s">
        <v>1017</v>
      </c>
      <c r="C215339">
        <v>5.25</v>
      </c>
      <c r="D215339" s="1" t="s">
        <v>1013</v>
      </c>
      <c r="E215339">
        <v>1</v>
      </c>
    </row>
    <row r="215340" spans="1:5" x14ac:dyDescent="0.35">
      <c r="A215340">
        <v>215339</v>
      </c>
      <c r="B215340" s="1" t="s">
        <v>1017</v>
      </c>
      <c r="C215340">
        <v>5.25</v>
      </c>
      <c r="D215340" s="1" t="s">
        <v>1014</v>
      </c>
      <c r="E215340">
        <v>2</v>
      </c>
    </row>
    <row r="215341" spans="1:5" x14ac:dyDescent="0.35">
      <c r="A215341">
        <v>215340</v>
      </c>
      <c r="B215341" s="1" t="s">
        <v>1017</v>
      </c>
      <c r="C215341">
        <v>5.25</v>
      </c>
      <c r="D215341" s="1" t="s">
        <v>1014</v>
      </c>
      <c r="E215341">
        <v>2</v>
      </c>
    </row>
    <row r="215342" spans="1:5" x14ac:dyDescent="0.35">
      <c r="A215342">
        <v>215341</v>
      </c>
      <c r="B215342" s="1" t="s">
        <v>1017</v>
      </c>
      <c r="C215342">
        <v>5.75</v>
      </c>
      <c r="D215342" s="1" t="s">
        <v>1015</v>
      </c>
      <c r="E215342">
        <v>20</v>
      </c>
    </row>
    <row r="215343" spans="1:5" x14ac:dyDescent="0.35">
      <c r="A215343">
        <v>215342</v>
      </c>
      <c r="B215343" s="1" t="s">
        <v>1017</v>
      </c>
      <c r="C215343">
        <v>5.75</v>
      </c>
      <c r="D215343" s="1" t="s">
        <v>1015</v>
      </c>
      <c r="E215343">
        <v>20</v>
      </c>
    </row>
    <row r="215344" spans="1:5" x14ac:dyDescent="0.35">
      <c r="A215344">
        <v>215343</v>
      </c>
      <c r="B215344" s="1" t="s">
        <v>1017</v>
      </c>
      <c r="C215344">
        <v>5.75</v>
      </c>
      <c r="D215344" s="1" t="s">
        <v>1015</v>
      </c>
      <c r="E215344">
        <v>20</v>
      </c>
    </row>
    <row r="215345" spans="1:5" x14ac:dyDescent="0.35">
      <c r="A215345">
        <v>215344</v>
      </c>
      <c r="B215345" s="1" t="s">
        <v>1017</v>
      </c>
      <c r="C215345">
        <v>5.75</v>
      </c>
      <c r="D215345" s="1" t="s">
        <v>1015</v>
      </c>
      <c r="E215345">
        <v>20</v>
      </c>
    </row>
    <row r="215346" spans="1:5" x14ac:dyDescent="0.35">
      <c r="A215346">
        <v>215345</v>
      </c>
      <c r="B215346" s="1" t="s">
        <v>1017</v>
      </c>
      <c r="C215346">
        <v>5.75</v>
      </c>
      <c r="D215346" s="1" t="s">
        <v>1015</v>
      </c>
      <c r="E215346">
        <v>20</v>
      </c>
    </row>
    <row r="215347" spans="1:5" x14ac:dyDescent="0.35">
      <c r="A215347">
        <v>215346</v>
      </c>
      <c r="B215347" s="1" t="s">
        <v>1017</v>
      </c>
      <c r="C215347">
        <v>5.75</v>
      </c>
      <c r="D215347" s="1" t="s">
        <v>1018</v>
      </c>
      <c r="E215347">
        <v>21</v>
      </c>
    </row>
    <row r="215348" spans="1:5" x14ac:dyDescent="0.35">
      <c r="A215348">
        <v>215347</v>
      </c>
      <c r="B215348" s="1" t="s">
        <v>1017</v>
      </c>
      <c r="C215348">
        <v>3</v>
      </c>
      <c r="D215348" s="1" t="s">
        <v>1016</v>
      </c>
      <c r="E215348">
        <v>8</v>
      </c>
    </row>
    <row r="215349" spans="1:5" x14ac:dyDescent="0.35">
      <c r="A215349">
        <v>215348</v>
      </c>
      <c r="B215349" s="1" t="s">
        <v>1017</v>
      </c>
      <c r="C215349">
        <v>3</v>
      </c>
      <c r="D215349" s="1" t="s">
        <v>1016</v>
      </c>
      <c r="E215349">
        <v>8</v>
      </c>
    </row>
    <row r="215350" spans="1:5" x14ac:dyDescent="0.35">
      <c r="A215350">
        <v>215349</v>
      </c>
      <c r="B215350" s="1" t="s">
        <v>1017</v>
      </c>
      <c r="C215350">
        <v>3.25</v>
      </c>
      <c r="D215350" s="1" t="s">
        <v>0</v>
      </c>
      <c r="E215350">
        <v>1</v>
      </c>
    </row>
    <row r="215351" spans="1:5" x14ac:dyDescent="0.35">
      <c r="A215351">
        <v>215350</v>
      </c>
      <c r="B215351" s="1" t="s">
        <v>1017</v>
      </c>
      <c r="C215351">
        <v>3.25</v>
      </c>
      <c r="D215351" s="1" t="s">
        <v>0</v>
      </c>
      <c r="E215351">
        <v>1</v>
      </c>
    </row>
    <row r="215352" spans="1:5" x14ac:dyDescent="0.35">
      <c r="A215352">
        <v>215351</v>
      </c>
      <c r="B215352" s="1" t="s">
        <v>1017</v>
      </c>
      <c r="C215352">
        <v>3.25</v>
      </c>
      <c r="D215352" s="1" t="s">
        <v>0</v>
      </c>
      <c r="E215352">
        <v>1</v>
      </c>
    </row>
    <row r="215353" spans="1:5" x14ac:dyDescent="0.35">
      <c r="A215353">
        <v>215352</v>
      </c>
      <c r="B215353" s="1" t="s">
        <v>1017</v>
      </c>
      <c r="C215353">
        <v>3.25</v>
      </c>
      <c r="D215353" s="1" t="s">
        <v>0</v>
      </c>
      <c r="E215353">
        <v>1</v>
      </c>
    </row>
    <row r="215354" spans="1:5" x14ac:dyDescent="0.35">
      <c r="A215354">
        <v>215353</v>
      </c>
      <c r="B215354" s="1" t="s">
        <v>1017</v>
      </c>
      <c r="C215354">
        <v>3.25</v>
      </c>
      <c r="D215354" s="1" t="s">
        <v>0</v>
      </c>
      <c r="E215354">
        <v>1</v>
      </c>
    </row>
    <row r="215355" spans="1:5" x14ac:dyDescent="0.35">
      <c r="A215355">
        <v>215354</v>
      </c>
      <c r="B215355" s="1" t="s">
        <v>1017</v>
      </c>
      <c r="C215355">
        <v>3.25</v>
      </c>
      <c r="D215355" s="1" t="s">
        <v>0</v>
      </c>
      <c r="E215355">
        <v>1</v>
      </c>
    </row>
    <row r="215356" spans="1:5" x14ac:dyDescent="0.35">
      <c r="A215356">
        <v>215355</v>
      </c>
      <c r="B215356" s="1" t="s">
        <v>1017</v>
      </c>
      <c r="C215356">
        <v>3.25</v>
      </c>
      <c r="D215356" s="1" t="s">
        <v>0</v>
      </c>
      <c r="E215356">
        <v>1</v>
      </c>
    </row>
    <row r="215357" spans="1:5" x14ac:dyDescent="0.35">
      <c r="A215357">
        <v>215356</v>
      </c>
      <c r="B215357" s="1" t="s">
        <v>1017</v>
      </c>
      <c r="C215357">
        <v>5.75</v>
      </c>
      <c r="D215357" s="1" t="s">
        <v>6</v>
      </c>
      <c r="E215357">
        <v>1</v>
      </c>
    </row>
    <row r="215358" spans="1:5" x14ac:dyDescent="0.35">
      <c r="A215358">
        <v>215357</v>
      </c>
      <c r="B215358" s="1" t="s">
        <v>1017</v>
      </c>
      <c r="C215358">
        <v>5.75</v>
      </c>
      <c r="D215358" s="1" t="s">
        <v>6</v>
      </c>
      <c r="E215358">
        <v>1</v>
      </c>
    </row>
    <row r="215359" spans="1:5" x14ac:dyDescent="0.35">
      <c r="A215359">
        <v>215358</v>
      </c>
      <c r="B215359" s="1" t="s">
        <v>1017</v>
      </c>
      <c r="C215359">
        <v>4.75</v>
      </c>
      <c r="D215359" s="1" t="s">
        <v>7</v>
      </c>
      <c r="E215359">
        <v>1</v>
      </c>
    </row>
    <row r="215360" spans="1:5" x14ac:dyDescent="0.35">
      <c r="A215360">
        <v>215359</v>
      </c>
      <c r="B215360" s="1" t="s">
        <v>1017</v>
      </c>
      <c r="C215360">
        <v>4.75</v>
      </c>
      <c r="D215360" s="1" t="s">
        <v>7</v>
      </c>
      <c r="E215360">
        <v>1</v>
      </c>
    </row>
    <row r="215361" spans="1:5" x14ac:dyDescent="0.35">
      <c r="A215361">
        <v>215360</v>
      </c>
      <c r="B215361" s="1" t="s">
        <v>1017</v>
      </c>
      <c r="C215361">
        <v>4.75</v>
      </c>
      <c r="D215361" s="1" t="s">
        <v>7</v>
      </c>
      <c r="E215361">
        <v>1</v>
      </c>
    </row>
    <row r="215362" spans="1:5" x14ac:dyDescent="0.35">
      <c r="A215362">
        <v>215361</v>
      </c>
      <c r="B215362" s="1" t="s">
        <v>1017</v>
      </c>
      <c r="C215362">
        <v>5.25</v>
      </c>
      <c r="D215362" s="1" t="s">
        <v>2</v>
      </c>
      <c r="E215362">
        <v>1</v>
      </c>
    </row>
    <row r="215363" spans="1:5" x14ac:dyDescent="0.35">
      <c r="A215363">
        <v>215362</v>
      </c>
      <c r="B215363" s="1" t="s">
        <v>1017</v>
      </c>
      <c r="C215363">
        <v>5.25</v>
      </c>
      <c r="D215363" s="1" t="s">
        <v>2</v>
      </c>
      <c r="E215363">
        <v>1</v>
      </c>
    </row>
    <row r="215364" spans="1:5" x14ac:dyDescent="0.35">
      <c r="A215364">
        <v>215363</v>
      </c>
      <c r="B215364" s="1" t="s">
        <v>1017</v>
      </c>
      <c r="C215364">
        <v>6.25</v>
      </c>
      <c r="D215364" s="1" t="s">
        <v>2</v>
      </c>
      <c r="E215364">
        <v>1</v>
      </c>
    </row>
    <row r="215365" spans="1:5" x14ac:dyDescent="0.35">
      <c r="A215365">
        <v>215364</v>
      </c>
      <c r="B215365" s="1" t="s">
        <v>1017</v>
      </c>
      <c r="C215365">
        <v>5.25</v>
      </c>
      <c r="D215365" s="1" t="s">
        <v>2</v>
      </c>
      <c r="E215365">
        <v>1</v>
      </c>
    </row>
    <row r="215366" spans="1:5" x14ac:dyDescent="0.35">
      <c r="A215366">
        <v>215365</v>
      </c>
      <c r="B215366" s="1" t="s">
        <v>1017</v>
      </c>
      <c r="C215366">
        <v>5.25</v>
      </c>
      <c r="D215366" s="1" t="s">
        <v>2</v>
      </c>
      <c r="E215366">
        <v>1</v>
      </c>
    </row>
    <row r="215367" spans="1:5" x14ac:dyDescent="0.35">
      <c r="A215367">
        <v>215366</v>
      </c>
      <c r="B215367" s="1" t="s">
        <v>1017</v>
      </c>
      <c r="C215367">
        <v>3</v>
      </c>
      <c r="D215367" s="1" t="s">
        <v>8</v>
      </c>
      <c r="E215367">
        <v>1</v>
      </c>
    </row>
    <row r="215368" spans="1:5" x14ac:dyDescent="0.35">
      <c r="A215368">
        <v>215367</v>
      </c>
      <c r="B215368" s="1" t="s">
        <v>1017</v>
      </c>
      <c r="C215368">
        <v>3</v>
      </c>
      <c r="D215368" s="1" t="s">
        <v>8</v>
      </c>
      <c r="E215368">
        <v>1</v>
      </c>
    </row>
    <row r="215369" spans="1:5" x14ac:dyDescent="0.35">
      <c r="A215369">
        <v>215368</v>
      </c>
      <c r="B215369" s="1" t="s">
        <v>1017</v>
      </c>
      <c r="C215369">
        <v>3</v>
      </c>
      <c r="D215369" s="1" t="s">
        <v>8</v>
      </c>
      <c r="E215369">
        <v>1</v>
      </c>
    </row>
    <row r="215370" spans="1:5" x14ac:dyDescent="0.35">
      <c r="A215370">
        <v>215369</v>
      </c>
      <c r="B215370" s="1" t="s">
        <v>1017</v>
      </c>
      <c r="C215370">
        <v>3</v>
      </c>
      <c r="D215370" s="1" t="s">
        <v>8</v>
      </c>
      <c r="E215370">
        <v>1</v>
      </c>
    </row>
    <row r="215371" spans="1:5" x14ac:dyDescent="0.35">
      <c r="A215371">
        <v>215370</v>
      </c>
      <c r="B215371" s="1" t="s">
        <v>1017</v>
      </c>
      <c r="C215371">
        <v>3</v>
      </c>
      <c r="D215371" s="1" t="s">
        <v>8</v>
      </c>
      <c r="E215371">
        <v>1</v>
      </c>
    </row>
    <row r="215372" spans="1:5" x14ac:dyDescent="0.35">
      <c r="A215372">
        <v>215371</v>
      </c>
      <c r="B215372" s="1" t="s">
        <v>1017</v>
      </c>
      <c r="C215372">
        <v>3</v>
      </c>
      <c r="D215372" s="1" t="s">
        <v>8</v>
      </c>
      <c r="E215372">
        <v>1</v>
      </c>
    </row>
    <row r="215373" spans="1:5" x14ac:dyDescent="0.35">
      <c r="A215373">
        <v>215372</v>
      </c>
      <c r="B215373" s="1" t="s">
        <v>1017</v>
      </c>
      <c r="C215373">
        <v>3</v>
      </c>
      <c r="D215373" s="1" t="s">
        <v>8</v>
      </c>
      <c r="E215373">
        <v>1</v>
      </c>
    </row>
    <row r="215374" spans="1:5" x14ac:dyDescent="0.35">
      <c r="A215374">
        <v>215373</v>
      </c>
      <c r="B215374" s="1" t="s">
        <v>1017</v>
      </c>
      <c r="C215374">
        <v>3</v>
      </c>
      <c r="D215374" s="1" t="s">
        <v>8</v>
      </c>
      <c r="E215374">
        <v>1</v>
      </c>
    </row>
    <row r="215375" spans="1:5" x14ac:dyDescent="0.35">
      <c r="A215375">
        <v>215374</v>
      </c>
      <c r="B215375" s="1" t="s">
        <v>1017</v>
      </c>
      <c r="C215375">
        <v>3</v>
      </c>
      <c r="D215375" s="1" t="s">
        <v>8</v>
      </c>
      <c r="E215375">
        <v>1</v>
      </c>
    </row>
    <row r="215376" spans="1:5" x14ac:dyDescent="0.35">
      <c r="A215376">
        <v>215375</v>
      </c>
      <c r="B215376" s="1" t="s">
        <v>1017</v>
      </c>
      <c r="C215376">
        <v>3</v>
      </c>
      <c r="D215376" s="1" t="s">
        <v>8</v>
      </c>
      <c r="E215376">
        <v>1</v>
      </c>
    </row>
    <row r="215377" spans="1:5" x14ac:dyDescent="0.35">
      <c r="A215377">
        <v>215376</v>
      </c>
      <c r="B215377" s="1" t="s">
        <v>1017</v>
      </c>
      <c r="C215377">
        <v>5.75</v>
      </c>
      <c r="D215377" s="1" t="s">
        <v>9</v>
      </c>
      <c r="E215377">
        <v>2</v>
      </c>
    </row>
    <row r="215378" spans="1:5" x14ac:dyDescent="0.35">
      <c r="A215378">
        <v>215377</v>
      </c>
      <c r="B215378" s="1" t="s">
        <v>1017</v>
      </c>
      <c r="C215378">
        <v>4.75</v>
      </c>
      <c r="D215378" s="1" t="s">
        <v>9</v>
      </c>
      <c r="E215378">
        <v>2</v>
      </c>
    </row>
    <row r="215379" spans="1:5" x14ac:dyDescent="0.35">
      <c r="A215379">
        <v>215378</v>
      </c>
      <c r="B215379" s="1" t="s">
        <v>1017</v>
      </c>
      <c r="C215379">
        <v>4.75</v>
      </c>
      <c r="D215379" s="1" t="s">
        <v>9</v>
      </c>
      <c r="E215379">
        <v>2</v>
      </c>
    </row>
    <row r="215380" spans="1:5" x14ac:dyDescent="0.35">
      <c r="A215380">
        <v>215379</v>
      </c>
      <c r="B215380" s="1" t="s">
        <v>1017</v>
      </c>
      <c r="C215380">
        <v>5.75</v>
      </c>
      <c r="D215380" s="1" t="s">
        <v>9</v>
      </c>
      <c r="E215380">
        <v>2</v>
      </c>
    </row>
    <row r="215381" spans="1:5" x14ac:dyDescent="0.35">
      <c r="A215381">
        <v>215380</v>
      </c>
      <c r="B215381" s="1" t="s">
        <v>1017</v>
      </c>
      <c r="C215381">
        <v>5.75</v>
      </c>
      <c r="D215381" s="1" t="s">
        <v>9</v>
      </c>
      <c r="E215381">
        <v>2</v>
      </c>
    </row>
    <row r="215382" spans="1:5" x14ac:dyDescent="0.35">
      <c r="A215382">
        <v>215381</v>
      </c>
      <c r="B215382" s="1" t="s">
        <v>1017</v>
      </c>
      <c r="C215382">
        <v>6.75</v>
      </c>
      <c r="D215382" s="1" t="s">
        <v>9</v>
      </c>
      <c r="E215382">
        <v>2</v>
      </c>
    </row>
    <row r="215383" spans="1:5" x14ac:dyDescent="0.35">
      <c r="A215383">
        <v>215382</v>
      </c>
      <c r="B215383" s="1" t="s">
        <v>1017</v>
      </c>
      <c r="C215383">
        <v>4.75</v>
      </c>
      <c r="D215383" s="1" t="s">
        <v>9</v>
      </c>
      <c r="E215383">
        <v>2</v>
      </c>
    </row>
    <row r="215384" spans="1:5" x14ac:dyDescent="0.35">
      <c r="A215384">
        <v>215383</v>
      </c>
      <c r="B215384" s="1" t="s">
        <v>1017</v>
      </c>
      <c r="C215384">
        <v>4</v>
      </c>
      <c r="D215384" s="1" t="s">
        <v>11</v>
      </c>
      <c r="E215384">
        <v>2</v>
      </c>
    </row>
    <row r="215385" spans="1:5" x14ac:dyDescent="0.35">
      <c r="A215385">
        <v>215384</v>
      </c>
      <c r="B215385" s="1" t="s">
        <v>1017</v>
      </c>
      <c r="C215385">
        <v>4</v>
      </c>
      <c r="D215385" s="1" t="s">
        <v>11</v>
      </c>
      <c r="E215385">
        <v>2</v>
      </c>
    </row>
    <row r="215386" spans="1:5" x14ac:dyDescent="0.35">
      <c r="A215386">
        <v>215385</v>
      </c>
      <c r="B215386" s="1" t="s">
        <v>1017</v>
      </c>
      <c r="C215386">
        <v>4</v>
      </c>
      <c r="D215386" s="1" t="s">
        <v>11</v>
      </c>
      <c r="E215386">
        <v>2</v>
      </c>
    </row>
    <row r="215387" spans="1:5" x14ac:dyDescent="0.35">
      <c r="A215387">
        <v>215386</v>
      </c>
      <c r="B215387" s="1" t="s">
        <v>1017</v>
      </c>
      <c r="C215387">
        <v>3.25</v>
      </c>
      <c r="D215387" s="1" t="s">
        <v>13</v>
      </c>
      <c r="E215387">
        <v>2</v>
      </c>
    </row>
    <row r="215388" spans="1:5" x14ac:dyDescent="0.35">
      <c r="A215388">
        <v>215387</v>
      </c>
      <c r="B215388" s="1" t="s">
        <v>1017</v>
      </c>
      <c r="C215388">
        <v>3.25</v>
      </c>
      <c r="D215388" s="1" t="s">
        <v>13</v>
      </c>
      <c r="E215388">
        <v>2</v>
      </c>
    </row>
    <row r="215389" spans="1:5" x14ac:dyDescent="0.35">
      <c r="A215389">
        <v>215388</v>
      </c>
      <c r="B215389" s="1" t="s">
        <v>1017</v>
      </c>
      <c r="C215389">
        <v>3.25</v>
      </c>
      <c r="D215389" s="1" t="s">
        <v>13</v>
      </c>
      <c r="E215389">
        <v>2</v>
      </c>
    </row>
    <row r="215390" spans="1:5" x14ac:dyDescent="0.35">
      <c r="A215390">
        <v>215389</v>
      </c>
      <c r="B215390" s="1" t="s">
        <v>1017</v>
      </c>
      <c r="C215390">
        <v>5.5</v>
      </c>
      <c r="D215390" s="1" t="s">
        <v>42</v>
      </c>
      <c r="E215390">
        <v>13</v>
      </c>
    </row>
    <row r="215391" spans="1:5" x14ac:dyDescent="0.35">
      <c r="A215391">
        <v>215390</v>
      </c>
      <c r="B215391" s="1" t="s">
        <v>1017</v>
      </c>
      <c r="C215391">
        <v>5.5</v>
      </c>
      <c r="D215391" s="1" t="s">
        <v>42</v>
      </c>
      <c r="E215391">
        <v>13</v>
      </c>
    </row>
    <row r="215392" spans="1:5" x14ac:dyDescent="0.35">
      <c r="A215392">
        <v>215391</v>
      </c>
      <c r="B215392" s="1" t="s">
        <v>1017</v>
      </c>
      <c r="C215392">
        <v>5.5</v>
      </c>
      <c r="D215392" s="1" t="s">
        <v>42</v>
      </c>
      <c r="E215392">
        <v>13</v>
      </c>
    </row>
    <row r="215393" spans="1:5" x14ac:dyDescent="0.35">
      <c r="A215393">
        <v>215392</v>
      </c>
      <c r="B215393" s="1" t="s">
        <v>1017</v>
      </c>
      <c r="C215393">
        <v>4</v>
      </c>
      <c r="D215393" s="1" t="s">
        <v>42</v>
      </c>
      <c r="E215393">
        <v>13</v>
      </c>
    </row>
    <row r="215394" spans="1:5" x14ac:dyDescent="0.35">
      <c r="A215394">
        <v>215393</v>
      </c>
      <c r="B215394" s="1" t="s">
        <v>1017</v>
      </c>
      <c r="C215394">
        <v>5.5</v>
      </c>
      <c r="D215394" s="1" t="s">
        <v>42</v>
      </c>
      <c r="E215394">
        <v>13</v>
      </c>
    </row>
    <row r="215395" spans="1:5" x14ac:dyDescent="0.35">
      <c r="A215395">
        <v>215394</v>
      </c>
      <c r="B215395" s="1" t="s">
        <v>1017</v>
      </c>
      <c r="C215395">
        <v>5.5</v>
      </c>
      <c r="D215395" s="1" t="s">
        <v>42</v>
      </c>
      <c r="E215395">
        <v>13</v>
      </c>
    </row>
    <row r="215396" spans="1:5" x14ac:dyDescent="0.35">
      <c r="A215396">
        <v>215395</v>
      </c>
      <c r="B215396" s="1" t="s">
        <v>1017</v>
      </c>
      <c r="C215396">
        <v>4</v>
      </c>
      <c r="D215396" s="1" t="s">
        <v>14</v>
      </c>
      <c r="E215396">
        <v>13</v>
      </c>
    </row>
    <row r="215397" spans="1:5" x14ac:dyDescent="0.35">
      <c r="A215397">
        <v>215396</v>
      </c>
      <c r="B215397" s="1" t="s">
        <v>1017</v>
      </c>
      <c r="C215397">
        <v>3.75</v>
      </c>
      <c r="D215397" s="1" t="s">
        <v>15</v>
      </c>
      <c r="E215397">
        <v>3</v>
      </c>
    </row>
    <row r="215398" spans="1:5" x14ac:dyDescent="0.35">
      <c r="A215398">
        <v>215397</v>
      </c>
      <c r="B215398" s="1" t="s">
        <v>1017</v>
      </c>
      <c r="C215398">
        <v>3.75</v>
      </c>
      <c r="D215398" s="1" t="s">
        <v>15</v>
      </c>
      <c r="E215398">
        <v>3</v>
      </c>
    </row>
    <row r="215399" spans="1:5" x14ac:dyDescent="0.35">
      <c r="A215399">
        <v>215398</v>
      </c>
      <c r="B215399" s="1" t="s">
        <v>1017</v>
      </c>
      <c r="C215399">
        <v>4</v>
      </c>
      <c r="D215399" s="1" t="s">
        <v>17</v>
      </c>
      <c r="E215399">
        <v>14</v>
      </c>
    </row>
    <row r="215400" spans="1:5" x14ac:dyDescent="0.35">
      <c r="A215400">
        <v>215399</v>
      </c>
      <c r="B215400" s="1" t="s">
        <v>1017</v>
      </c>
      <c r="C215400">
        <v>4</v>
      </c>
      <c r="D215400" s="1" t="s">
        <v>17</v>
      </c>
      <c r="E215400">
        <v>14</v>
      </c>
    </row>
    <row r="215401" spans="1:5" x14ac:dyDescent="0.35">
      <c r="A215401">
        <v>215400</v>
      </c>
      <c r="B215401" s="1" t="s">
        <v>1017</v>
      </c>
      <c r="C215401">
        <v>5</v>
      </c>
      <c r="D215401" s="1" t="s">
        <v>18</v>
      </c>
      <c r="E215401">
        <v>14</v>
      </c>
    </row>
    <row r="215402" spans="1:5" x14ac:dyDescent="0.35">
      <c r="A215402">
        <v>215401</v>
      </c>
      <c r="B215402" s="1" t="s">
        <v>1017</v>
      </c>
      <c r="C215402">
        <v>5</v>
      </c>
      <c r="D215402" s="1" t="s">
        <v>18</v>
      </c>
      <c r="E215402">
        <v>14</v>
      </c>
    </row>
    <row r="215403" spans="1:5" x14ac:dyDescent="0.35">
      <c r="A215403">
        <v>215402</v>
      </c>
      <c r="B215403" s="1" t="s">
        <v>1017</v>
      </c>
      <c r="C215403">
        <v>5</v>
      </c>
      <c r="D215403" s="1" t="s">
        <v>18</v>
      </c>
      <c r="E215403">
        <v>14</v>
      </c>
    </row>
    <row r="215404" spans="1:5" x14ac:dyDescent="0.35">
      <c r="A215404">
        <v>215403</v>
      </c>
      <c r="B215404" s="1" t="s">
        <v>1017</v>
      </c>
      <c r="C215404">
        <v>5</v>
      </c>
      <c r="D215404" s="1" t="s">
        <v>18</v>
      </c>
      <c r="E215404">
        <v>14</v>
      </c>
    </row>
    <row r="215405" spans="1:5" x14ac:dyDescent="0.35">
      <c r="A215405">
        <v>215404</v>
      </c>
      <c r="B215405" s="1" t="s">
        <v>1017</v>
      </c>
      <c r="C215405">
        <v>5</v>
      </c>
      <c r="D215405" s="1" t="s">
        <v>18</v>
      </c>
      <c r="E215405">
        <v>14</v>
      </c>
    </row>
    <row r="215406" spans="1:5" x14ac:dyDescent="0.35">
      <c r="A215406">
        <v>215405</v>
      </c>
      <c r="B215406" s="1" t="s">
        <v>1017</v>
      </c>
      <c r="C215406">
        <v>5</v>
      </c>
      <c r="D215406" s="1" t="s">
        <v>18</v>
      </c>
      <c r="E215406">
        <v>14</v>
      </c>
    </row>
    <row r="215407" spans="1:5" x14ac:dyDescent="0.35">
      <c r="A215407">
        <v>215406</v>
      </c>
      <c r="B215407" s="1" t="s">
        <v>1017</v>
      </c>
      <c r="C215407">
        <v>5</v>
      </c>
      <c r="D215407" s="1" t="s">
        <v>18</v>
      </c>
      <c r="E215407">
        <v>14</v>
      </c>
    </row>
    <row r="215408" spans="1:5" x14ac:dyDescent="0.35">
      <c r="A215408">
        <v>215407</v>
      </c>
      <c r="B215408" s="1" t="s">
        <v>1017</v>
      </c>
      <c r="C215408">
        <v>5</v>
      </c>
      <c r="D215408" s="1" t="s">
        <v>18</v>
      </c>
      <c r="E215408">
        <v>14</v>
      </c>
    </row>
    <row r="215409" spans="1:5" x14ac:dyDescent="0.35">
      <c r="A215409">
        <v>215408</v>
      </c>
      <c r="B215409" s="1" t="s">
        <v>1017</v>
      </c>
      <c r="C215409">
        <v>3</v>
      </c>
      <c r="D215409" s="1" t="s">
        <v>21</v>
      </c>
      <c r="E215409">
        <v>8</v>
      </c>
    </row>
    <row r="215410" spans="1:5" x14ac:dyDescent="0.35">
      <c r="A215410">
        <v>215409</v>
      </c>
      <c r="B215410" s="1" t="s">
        <v>1017</v>
      </c>
      <c r="C215410">
        <v>3</v>
      </c>
      <c r="D215410" s="1" t="s">
        <v>21</v>
      </c>
      <c r="E215410">
        <v>8</v>
      </c>
    </row>
    <row r="215411" spans="1:5" x14ac:dyDescent="0.35">
      <c r="A215411">
        <v>215410</v>
      </c>
      <c r="B215411" s="1" t="s">
        <v>1017</v>
      </c>
      <c r="C215411">
        <v>3</v>
      </c>
      <c r="D215411" s="1" t="s">
        <v>21</v>
      </c>
      <c r="E215411">
        <v>8</v>
      </c>
    </row>
    <row r="215412" spans="1:5" x14ac:dyDescent="0.35">
      <c r="A215412">
        <v>215411</v>
      </c>
      <c r="B215412" s="1" t="s">
        <v>1017</v>
      </c>
      <c r="C215412">
        <v>3</v>
      </c>
      <c r="D215412" s="1" t="s">
        <v>21</v>
      </c>
      <c r="E215412">
        <v>8</v>
      </c>
    </row>
    <row r="215413" spans="1:5" x14ac:dyDescent="0.35">
      <c r="A215413">
        <v>215412</v>
      </c>
      <c r="B215413" s="1" t="s">
        <v>1017</v>
      </c>
      <c r="C215413">
        <v>3</v>
      </c>
      <c r="D215413" s="1" t="s">
        <v>21</v>
      </c>
      <c r="E215413">
        <v>8</v>
      </c>
    </row>
    <row r="215414" spans="1:5" x14ac:dyDescent="0.35">
      <c r="A215414">
        <v>215413</v>
      </c>
      <c r="B215414" s="1" t="s">
        <v>1017</v>
      </c>
      <c r="C215414">
        <v>3</v>
      </c>
      <c r="D215414" s="1" t="s">
        <v>21</v>
      </c>
      <c r="E215414">
        <v>8</v>
      </c>
    </row>
    <row r="215415" spans="1:5" x14ac:dyDescent="0.35">
      <c r="A215415">
        <v>215414</v>
      </c>
      <c r="B215415" s="1" t="s">
        <v>1017</v>
      </c>
      <c r="C215415">
        <v>3</v>
      </c>
      <c r="D215415" s="1" t="s">
        <v>21</v>
      </c>
      <c r="E215415">
        <v>8</v>
      </c>
    </row>
    <row r="215416" spans="1:5" x14ac:dyDescent="0.35">
      <c r="A215416">
        <v>215415</v>
      </c>
      <c r="B215416" s="1" t="s">
        <v>1017</v>
      </c>
      <c r="C215416">
        <v>3</v>
      </c>
      <c r="D215416" s="1" t="s">
        <v>21</v>
      </c>
      <c r="E215416">
        <v>8</v>
      </c>
    </row>
    <row r="215417" spans="1:5" x14ac:dyDescent="0.35">
      <c r="A215417">
        <v>215416</v>
      </c>
      <c r="B215417" s="1" t="s">
        <v>1017</v>
      </c>
      <c r="C215417">
        <v>3</v>
      </c>
      <c r="D215417" s="1" t="s">
        <v>21</v>
      </c>
      <c r="E215417">
        <v>8</v>
      </c>
    </row>
    <row r="215418" spans="1:5" x14ac:dyDescent="0.35">
      <c r="A215418">
        <v>215417</v>
      </c>
      <c r="B215418" s="1" t="s">
        <v>1017</v>
      </c>
      <c r="C215418">
        <v>3.5</v>
      </c>
      <c r="D215418" s="1" t="s">
        <v>23</v>
      </c>
      <c r="E215418">
        <v>8</v>
      </c>
    </row>
    <row r="215419" spans="1:5" x14ac:dyDescent="0.35">
      <c r="A215419">
        <v>215418</v>
      </c>
      <c r="B215419" s="1" t="s">
        <v>1017</v>
      </c>
      <c r="C215419">
        <v>3.5</v>
      </c>
      <c r="D215419" s="1" t="s">
        <v>23</v>
      </c>
      <c r="E215419">
        <v>8</v>
      </c>
    </row>
    <row r="215420" spans="1:5" x14ac:dyDescent="0.35">
      <c r="A215420">
        <v>215419</v>
      </c>
      <c r="B215420" s="1" t="s">
        <v>1017</v>
      </c>
      <c r="C215420">
        <v>3.5</v>
      </c>
      <c r="D215420" s="1" t="s">
        <v>23</v>
      </c>
      <c r="E215420">
        <v>8</v>
      </c>
    </row>
    <row r="215421" spans="1:5" x14ac:dyDescent="0.35">
      <c r="A215421">
        <v>215420</v>
      </c>
      <c r="B215421" s="1" t="s">
        <v>1017</v>
      </c>
      <c r="C215421">
        <v>6</v>
      </c>
      <c r="D215421" s="1" t="s">
        <v>76</v>
      </c>
      <c r="E215421">
        <v>6</v>
      </c>
    </row>
    <row r="215422" spans="1:5" x14ac:dyDescent="0.35">
      <c r="A215422">
        <v>215421</v>
      </c>
      <c r="B215422" s="1" t="s">
        <v>1017</v>
      </c>
      <c r="C215422">
        <v>6</v>
      </c>
      <c r="D215422" s="1" t="s">
        <v>76</v>
      </c>
      <c r="E215422">
        <v>6</v>
      </c>
    </row>
    <row r="215423" spans="1:5" x14ac:dyDescent="0.35">
      <c r="A215423">
        <v>215422</v>
      </c>
      <c r="B215423" s="1" t="s">
        <v>1017</v>
      </c>
      <c r="C215423">
        <v>7.5</v>
      </c>
      <c r="D215423" s="1" t="s">
        <v>73</v>
      </c>
      <c r="E215423">
        <v>7</v>
      </c>
    </row>
    <row r="215424" spans="1:5" x14ac:dyDescent="0.35">
      <c r="A215424">
        <v>215423</v>
      </c>
      <c r="B215424" s="1" t="s">
        <v>1017</v>
      </c>
      <c r="C215424">
        <v>7.5</v>
      </c>
      <c r="D215424" s="1" t="s">
        <v>73</v>
      </c>
      <c r="E215424">
        <v>7</v>
      </c>
    </row>
    <row r="215425" spans="1:5" x14ac:dyDescent="0.35">
      <c r="A215425">
        <v>215424</v>
      </c>
      <c r="B215425" s="1" t="s">
        <v>1017</v>
      </c>
      <c r="C215425">
        <v>7.5</v>
      </c>
      <c r="D215425" s="1" t="s">
        <v>73</v>
      </c>
      <c r="E215425">
        <v>7</v>
      </c>
    </row>
    <row r="215426" spans="1:5" x14ac:dyDescent="0.35">
      <c r="A215426">
        <v>215425</v>
      </c>
      <c r="B215426" s="1" t="s">
        <v>1017</v>
      </c>
      <c r="C215426">
        <v>7.5</v>
      </c>
      <c r="D215426" s="1" t="s">
        <v>73</v>
      </c>
      <c r="E215426">
        <v>7</v>
      </c>
    </row>
    <row r="215427" spans="1:5" x14ac:dyDescent="0.35">
      <c r="A215427">
        <v>215426</v>
      </c>
      <c r="B215427" s="1" t="s">
        <v>1017</v>
      </c>
      <c r="C215427">
        <v>7.5</v>
      </c>
      <c r="D215427" s="1" t="s">
        <v>73</v>
      </c>
      <c r="E215427">
        <v>7</v>
      </c>
    </row>
    <row r="215428" spans="1:5" x14ac:dyDescent="0.35">
      <c r="A215428">
        <v>215427</v>
      </c>
      <c r="B215428" s="1" t="s">
        <v>1017</v>
      </c>
      <c r="C215428">
        <v>7.5</v>
      </c>
      <c r="D215428" s="1" t="s">
        <v>73</v>
      </c>
      <c r="E215428">
        <v>7</v>
      </c>
    </row>
    <row r="215429" spans="1:5" x14ac:dyDescent="0.35">
      <c r="A215429">
        <v>215428</v>
      </c>
      <c r="B215429" s="1" t="s">
        <v>1017</v>
      </c>
      <c r="C215429">
        <v>7.5</v>
      </c>
      <c r="D215429" s="1" t="s">
        <v>86</v>
      </c>
      <c r="E215429">
        <v>7</v>
      </c>
    </row>
    <row r="215430" spans="1:5" x14ac:dyDescent="0.35">
      <c r="A215430">
        <v>215429</v>
      </c>
      <c r="B215430" s="1" t="s">
        <v>1017</v>
      </c>
      <c r="C215430">
        <v>3</v>
      </c>
      <c r="D215430" s="1" t="s">
        <v>24</v>
      </c>
      <c r="E215430">
        <v>1</v>
      </c>
    </row>
    <row r="215431" spans="1:5" x14ac:dyDescent="0.35">
      <c r="A215431">
        <v>215430</v>
      </c>
      <c r="B215431" s="1" t="s">
        <v>1017</v>
      </c>
      <c r="C215431">
        <v>4.75</v>
      </c>
      <c r="D215431" s="1" t="s">
        <v>25</v>
      </c>
      <c r="E215431">
        <v>1</v>
      </c>
    </row>
    <row r="215432" spans="1:5" x14ac:dyDescent="0.35">
      <c r="A215432">
        <v>215431</v>
      </c>
      <c r="B215432" s="1" t="s">
        <v>1017</v>
      </c>
      <c r="C215432">
        <v>4.75</v>
      </c>
      <c r="D215432" s="1" t="s">
        <v>25</v>
      </c>
      <c r="E215432">
        <v>1</v>
      </c>
    </row>
    <row r="215433" spans="1:5" x14ac:dyDescent="0.35">
      <c r="A215433">
        <v>215432</v>
      </c>
      <c r="B215433" s="1" t="s">
        <v>1017</v>
      </c>
      <c r="C215433">
        <v>1</v>
      </c>
      <c r="D215433" s="1" t="s">
        <v>26</v>
      </c>
      <c r="E215433">
        <v>4</v>
      </c>
    </row>
    <row r="215434" spans="1:5" x14ac:dyDescent="0.35">
      <c r="A215434">
        <v>215433</v>
      </c>
      <c r="B215434" s="1" t="s">
        <v>1017</v>
      </c>
      <c r="C215434">
        <v>5.5</v>
      </c>
      <c r="D215434" s="1" t="s">
        <v>30</v>
      </c>
      <c r="E215434">
        <v>13</v>
      </c>
    </row>
    <row r="215435" spans="1:5" x14ac:dyDescent="0.35">
      <c r="A215435">
        <v>215434</v>
      </c>
      <c r="B215435" s="1" t="s">
        <v>1017</v>
      </c>
      <c r="C215435">
        <v>5.5</v>
      </c>
      <c r="D215435" s="1" t="s">
        <v>30</v>
      </c>
      <c r="E215435">
        <v>13</v>
      </c>
    </row>
    <row r="215436" spans="1:5" x14ac:dyDescent="0.35">
      <c r="A215436">
        <v>215435</v>
      </c>
      <c r="B215436" s="1" t="s">
        <v>1017</v>
      </c>
      <c r="C215436">
        <v>5.5</v>
      </c>
      <c r="D215436" s="1" t="s">
        <v>30</v>
      </c>
      <c r="E215436">
        <v>13</v>
      </c>
    </row>
    <row r="215437" spans="1:5" x14ac:dyDescent="0.35">
      <c r="A215437">
        <v>215436</v>
      </c>
      <c r="B215437" s="1" t="s">
        <v>1017</v>
      </c>
      <c r="C215437">
        <v>5.5</v>
      </c>
      <c r="D215437" s="1" t="s">
        <v>30</v>
      </c>
      <c r="E215437">
        <v>13</v>
      </c>
    </row>
    <row r="215438" spans="1:5" x14ac:dyDescent="0.35">
      <c r="A215438">
        <v>215437</v>
      </c>
      <c r="B215438" s="1" t="s">
        <v>1017</v>
      </c>
      <c r="C215438">
        <v>5.5</v>
      </c>
      <c r="D215438" s="1" t="s">
        <v>30</v>
      </c>
      <c r="E215438">
        <v>13</v>
      </c>
    </row>
    <row r="215439" spans="1:5" x14ac:dyDescent="0.35">
      <c r="A215439">
        <v>215438</v>
      </c>
      <c r="B215439" s="1" t="s">
        <v>1017</v>
      </c>
      <c r="C215439">
        <v>5.5</v>
      </c>
      <c r="D215439" s="1" t="s">
        <v>30</v>
      </c>
      <c r="E215439">
        <v>13</v>
      </c>
    </row>
    <row r="215440" spans="1:5" x14ac:dyDescent="0.35">
      <c r="A215440">
        <v>215439</v>
      </c>
      <c r="B215440" s="1" t="s">
        <v>1017</v>
      </c>
      <c r="C215440">
        <v>5.5</v>
      </c>
      <c r="D215440" s="1" t="s">
        <v>30</v>
      </c>
      <c r="E215440">
        <v>13</v>
      </c>
    </row>
    <row r="215441" spans="1:5" x14ac:dyDescent="0.35">
      <c r="A215441">
        <v>215440</v>
      </c>
      <c r="B215441" s="1" t="s">
        <v>1017</v>
      </c>
      <c r="C215441">
        <v>5.5</v>
      </c>
      <c r="D215441" s="1" t="s">
        <v>30</v>
      </c>
      <c r="E215441">
        <v>13</v>
      </c>
    </row>
    <row r="215442" spans="1:5" x14ac:dyDescent="0.35">
      <c r="A215442">
        <v>215441</v>
      </c>
      <c r="B215442" s="1" t="s">
        <v>1017</v>
      </c>
      <c r="C215442">
        <v>5.5</v>
      </c>
      <c r="D215442" s="1" t="s">
        <v>30</v>
      </c>
      <c r="E215442">
        <v>13</v>
      </c>
    </row>
    <row r="215443" spans="1:5" x14ac:dyDescent="0.35">
      <c r="A215443">
        <v>215442</v>
      </c>
      <c r="B215443" s="1" t="s">
        <v>1017</v>
      </c>
      <c r="C215443">
        <v>5.5</v>
      </c>
      <c r="D215443" s="1" t="s">
        <v>30</v>
      </c>
      <c r="E215443">
        <v>13</v>
      </c>
    </row>
    <row r="215444" spans="1:5" x14ac:dyDescent="0.35">
      <c r="A215444">
        <v>215443</v>
      </c>
      <c r="B215444" s="1" t="s">
        <v>1017</v>
      </c>
      <c r="C215444">
        <v>4</v>
      </c>
      <c r="D215444" s="1" t="s">
        <v>31</v>
      </c>
      <c r="E215444">
        <v>3</v>
      </c>
    </row>
    <row r="215445" spans="1:5" x14ac:dyDescent="0.35">
      <c r="A215445">
        <v>215444</v>
      </c>
      <c r="B215445" s="1" t="s">
        <v>1017</v>
      </c>
      <c r="C215445">
        <v>4</v>
      </c>
      <c r="D215445" s="1" t="s">
        <v>31</v>
      </c>
      <c r="E215445">
        <v>3</v>
      </c>
    </row>
    <row r="215446" spans="1:5" x14ac:dyDescent="0.35">
      <c r="A215446">
        <v>215445</v>
      </c>
      <c r="B215446" s="1" t="s">
        <v>1017</v>
      </c>
      <c r="C215446">
        <v>4</v>
      </c>
      <c r="D215446" s="1" t="s">
        <v>31</v>
      </c>
      <c r="E215446">
        <v>3</v>
      </c>
    </row>
    <row r="215447" spans="1:5" x14ac:dyDescent="0.35">
      <c r="A215447">
        <v>215446</v>
      </c>
      <c r="B215447" s="1" t="s">
        <v>1017</v>
      </c>
      <c r="C215447">
        <v>5.75</v>
      </c>
      <c r="D215447" s="1" t="s">
        <v>32</v>
      </c>
      <c r="E215447">
        <v>14</v>
      </c>
    </row>
    <row r="215448" spans="1:5" x14ac:dyDescent="0.35">
      <c r="A215448">
        <v>215447</v>
      </c>
      <c r="B215448" s="1" t="s">
        <v>1017</v>
      </c>
      <c r="C215448">
        <v>5.75</v>
      </c>
      <c r="D215448" s="1" t="s">
        <v>32</v>
      </c>
      <c r="E215448">
        <v>14</v>
      </c>
    </row>
    <row r="215449" spans="1:5" x14ac:dyDescent="0.35">
      <c r="A215449">
        <v>215448</v>
      </c>
      <c r="B215449" s="1" t="s">
        <v>1017</v>
      </c>
      <c r="C215449">
        <v>5.75</v>
      </c>
      <c r="D215449" s="1" t="s">
        <v>32</v>
      </c>
      <c r="E215449">
        <v>14</v>
      </c>
    </row>
    <row r="215450" spans="1:5" x14ac:dyDescent="0.35">
      <c r="A215450">
        <v>215449</v>
      </c>
      <c r="B215450" s="1" t="s">
        <v>1017</v>
      </c>
      <c r="C215450">
        <v>5.75</v>
      </c>
      <c r="D215450" s="1" t="s">
        <v>32</v>
      </c>
      <c r="E215450">
        <v>14</v>
      </c>
    </row>
    <row r="215451" spans="1:5" x14ac:dyDescent="0.35">
      <c r="A215451">
        <v>215450</v>
      </c>
      <c r="B215451" s="1" t="s">
        <v>1017</v>
      </c>
      <c r="C215451">
        <v>6.25</v>
      </c>
      <c r="D215451" s="1" t="s">
        <v>33</v>
      </c>
      <c r="E215451">
        <v>2</v>
      </c>
    </row>
    <row r="215452" spans="1:5" x14ac:dyDescent="0.35">
      <c r="A215452">
        <v>215451</v>
      </c>
      <c r="B215452" s="1" t="s">
        <v>1017</v>
      </c>
      <c r="C215452">
        <v>3.75</v>
      </c>
      <c r="D215452" s="1" t="s">
        <v>34</v>
      </c>
      <c r="E215452">
        <v>1</v>
      </c>
    </row>
    <row r="215453" spans="1:5" x14ac:dyDescent="0.35">
      <c r="A215453">
        <v>215452</v>
      </c>
      <c r="B215453" s="1" t="s">
        <v>1017</v>
      </c>
      <c r="C215453">
        <v>3.75</v>
      </c>
      <c r="D215453" s="1" t="s">
        <v>34</v>
      </c>
      <c r="E215453">
        <v>1</v>
      </c>
    </row>
    <row r="215454" spans="1:5" x14ac:dyDescent="0.35">
      <c r="A215454">
        <v>215453</v>
      </c>
      <c r="B215454" s="1" t="s">
        <v>1017</v>
      </c>
      <c r="C215454">
        <v>3.75</v>
      </c>
      <c r="D215454" s="1" t="s">
        <v>34</v>
      </c>
      <c r="E215454">
        <v>1</v>
      </c>
    </row>
    <row r="215455" spans="1:5" x14ac:dyDescent="0.35">
      <c r="A215455">
        <v>215454</v>
      </c>
      <c r="B215455" s="1" t="s">
        <v>1017</v>
      </c>
      <c r="C215455">
        <v>3.75</v>
      </c>
      <c r="D215455" s="1" t="s">
        <v>34</v>
      </c>
      <c r="E215455">
        <v>1</v>
      </c>
    </row>
    <row r="215456" spans="1:5" x14ac:dyDescent="0.35">
      <c r="A215456">
        <v>215455</v>
      </c>
      <c r="B215456" s="1" t="s">
        <v>1017</v>
      </c>
      <c r="C215456">
        <v>3.75</v>
      </c>
      <c r="D215456" s="1" t="s">
        <v>34</v>
      </c>
      <c r="E215456">
        <v>1</v>
      </c>
    </row>
    <row r="215457" spans="1:5" x14ac:dyDescent="0.35">
      <c r="A215457">
        <v>215456</v>
      </c>
      <c r="B215457" s="1" t="s">
        <v>1017</v>
      </c>
      <c r="C215457">
        <v>3.75</v>
      </c>
      <c r="D215457" s="1" t="s">
        <v>34</v>
      </c>
      <c r="E215457">
        <v>1</v>
      </c>
    </row>
    <row r="215458" spans="1:5" x14ac:dyDescent="0.35">
      <c r="A215458">
        <v>215457</v>
      </c>
      <c r="B215458" s="1" t="s">
        <v>1017</v>
      </c>
      <c r="C215458">
        <v>3.75</v>
      </c>
      <c r="D215458" s="1" t="s">
        <v>34</v>
      </c>
      <c r="E215458">
        <v>1</v>
      </c>
    </row>
    <row r="215459" spans="1:5" x14ac:dyDescent="0.35">
      <c r="A215459">
        <v>215458</v>
      </c>
      <c r="B215459" s="1" t="s">
        <v>1017</v>
      </c>
      <c r="C215459">
        <v>5</v>
      </c>
      <c r="D215459" s="1" t="s">
        <v>37</v>
      </c>
      <c r="E215459">
        <v>14</v>
      </c>
    </row>
    <row r="215460" spans="1:5" x14ac:dyDescent="0.35">
      <c r="A215460">
        <v>215459</v>
      </c>
      <c r="B215460" s="1" t="s">
        <v>1017</v>
      </c>
      <c r="C215460">
        <v>5</v>
      </c>
      <c r="D215460" s="1" t="s">
        <v>37</v>
      </c>
      <c r="E215460">
        <v>14</v>
      </c>
    </row>
    <row r="215461" spans="1:5" x14ac:dyDescent="0.35">
      <c r="A215461">
        <v>215460</v>
      </c>
      <c r="B215461" s="1" t="s">
        <v>1017</v>
      </c>
      <c r="C215461">
        <v>5</v>
      </c>
      <c r="D215461" s="1" t="s">
        <v>37</v>
      </c>
      <c r="E215461">
        <v>14</v>
      </c>
    </row>
    <row r="215462" spans="1:5" x14ac:dyDescent="0.35">
      <c r="A215462">
        <v>215461</v>
      </c>
      <c r="B215462" s="1" t="s">
        <v>1017</v>
      </c>
      <c r="C215462">
        <v>5.5</v>
      </c>
      <c r="D215462" s="1" t="s">
        <v>45</v>
      </c>
      <c r="E215462">
        <v>13</v>
      </c>
    </row>
    <row r="215463" spans="1:5" x14ac:dyDescent="0.35">
      <c r="A215463">
        <v>215462</v>
      </c>
      <c r="B215463" s="1" t="s">
        <v>1017</v>
      </c>
      <c r="C215463">
        <v>5.5</v>
      </c>
      <c r="D215463" s="1" t="s">
        <v>45</v>
      </c>
      <c r="E215463">
        <v>13</v>
      </c>
    </row>
    <row r="215464" spans="1:5" x14ac:dyDescent="0.35">
      <c r="A215464">
        <v>215463</v>
      </c>
      <c r="B215464" s="1" t="s">
        <v>1017</v>
      </c>
      <c r="C215464">
        <v>5.5</v>
      </c>
      <c r="D215464" s="1" t="s">
        <v>45</v>
      </c>
      <c r="E215464">
        <v>13</v>
      </c>
    </row>
    <row r="215465" spans="1:5" x14ac:dyDescent="0.35">
      <c r="A215465">
        <v>215464</v>
      </c>
      <c r="B215465" s="1" t="s">
        <v>1017</v>
      </c>
      <c r="C215465">
        <v>5.5</v>
      </c>
      <c r="D215465" s="1" t="s">
        <v>45</v>
      </c>
      <c r="E215465">
        <v>13</v>
      </c>
    </row>
    <row r="215466" spans="1:5" x14ac:dyDescent="0.35">
      <c r="A215466">
        <v>215465</v>
      </c>
      <c r="B215466" s="1" t="s">
        <v>1017</v>
      </c>
      <c r="C215466">
        <v>5.5</v>
      </c>
      <c r="D215466" s="1" t="s">
        <v>45</v>
      </c>
      <c r="E215466">
        <v>13</v>
      </c>
    </row>
    <row r="215467" spans="1:5" x14ac:dyDescent="0.35">
      <c r="A215467">
        <v>215466</v>
      </c>
      <c r="B215467" s="1" t="s">
        <v>1017</v>
      </c>
      <c r="C215467">
        <v>5.5</v>
      </c>
      <c r="D215467" s="1" t="s">
        <v>45</v>
      </c>
      <c r="E215467">
        <v>13</v>
      </c>
    </row>
    <row r="215468" spans="1:5" x14ac:dyDescent="0.35">
      <c r="A215468">
        <v>215467</v>
      </c>
      <c r="B215468" s="1" t="s">
        <v>1017</v>
      </c>
      <c r="C215468">
        <v>4</v>
      </c>
      <c r="D215468" s="1" t="s">
        <v>45</v>
      </c>
      <c r="E215468">
        <v>13</v>
      </c>
    </row>
    <row r="215469" spans="1:5" x14ac:dyDescent="0.35">
      <c r="A215469">
        <v>215468</v>
      </c>
      <c r="B215469" s="1" t="s">
        <v>1017</v>
      </c>
      <c r="C215469">
        <v>4</v>
      </c>
      <c r="D215469" s="1" t="s">
        <v>45</v>
      </c>
      <c r="E215469">
        <v>13</v>
      </c>
    </row>
    <row r="215470" spans="1:5" x14ac:dyDescent="0.35">
      <c r="A215470">
        <v>215469</v>
      </c>
      <c r="B215470" s="1" t="s">
        <v>1017</v>
      </c>
      <c r="C215470">
        <v>5.5</v>
      </c>
      <c r="D215470" s="1" t="s">
        <v>68</v>
      </c>
      <c r="E215470">
        <v>6</v>
      </c>
    </row>
    <row r="215471" spans="1:5" x14ac:dyDescent="0.35">
      <c r="A215471">
        <v>215470</v>
      </c>
      <c r="B215471" s="1" t="s">
        <v>1017</v>
      </c>
      <c r="C215471">
        <v>5.5</v>
      </c>
      <c r="D215471" s="1" t="s">
        <v>68</v>
      </c>
      <c r="E215471">
        <v>6</v>
      </c>
    </row>
    <row r="215472" spans="1:5" x14ac:dyDescent="0.35">
      <c r="A215472">
        <v>215471</v>
      </c>
      <c r="B215472" s="1" t="s">
        <v>1017</v>
      </c>
      <c r="C215472">
        <v>5.5</v>
      </c>
      <c r="D215472" s="1" t="s">
        <v>68</v>
      </c>
      <c r="E215472">
        <v>6</v>
      </c>
    </row>
    <row r="215473" spans="1:5" x14ac:dyDescent="0.35">
      <c r="A215473">
        <v>215472</v>
      </c>
      <c r="B215473" s="1" t="s">
        <v>1017</v>
      </c>
      <c r="C215473">
        <v>5.5</v>
      </c>
      <c r="D215473" s="1" t="s">
        <v>68</v>
      </c>
      <c r="E215473">
        <v>6</v>
      </c>
    </row>
    <row r="215474" spans="1:5" x14ac:dyDescent="0.35">
      <c r="A215474">
        <v>215473</v>
      </c>
      <c r="B215474" s="1" t="s">
        <v>1017</v>
      </c>
      <c r="C215474">
        <v>5.5</v>
      </c>
      <c r="D215474" s="1" t="s">
        <v>68</v>
      </c>
      <c r="E215474">
        <v>6</v>
      </c>
    </row>
    <row r="215475" spans="1:5" x14ac:dyDescent="0.35">
      <c r="A215475">
        <v>215474</v>
      </c>
      <c r="B215475" s="1" t="s">
        <v>1017</v>
      </c>
      <c r="C215475">
        <v>5.5</v>
      </c>
      <c r="D215475" s="1" t="s">
        <v>68</v>
      </c>
      <c r="E215475">
        <v>6</v>
      </c>
    </row>
    <row r="215476" spans="1:5" x14ac:dyDescent="0.35">
      <c r="A215476">
        <v>215475</v>
      </c>
      <c r="B215476" s="1" t="s">
        <v>1017</v>
      </c>
      <c r="C215476">
        <v>5.5</v>
      </c>
      <c r="D215476" s="1" t="s">
        <v>68</v>
      </c>
      <c r="E215476">
        <v>6</v>
      </c>
    </row>
    <row r="215477" spans="1:5" x14ac:dyDescent="0.35">
      <c r="A215477">
        <v>215476</v>
      </c>
      <c r="B215477" s="1" t="s">
        <v>1017</v>
      </c>
      <c r="C215477">
        <v>5.5</v>
      </c>
      <c r="D215477" s="1" t="s">
        <v>68</v>
      </c>
      <c r="E215477">
        <v>6</v>
      </c>
    </row>
    <row r="215478" spans="1:5" x14ac:dyDescent="0.35">
      <c r="A215478">
        <v>215477</v>
      </c>
      <c r="B215478" s="1" t="s">
        <v>1017</v>
      </c>
      <c r="C215478">
        <v>5.5</v>
      </c>
      <c r="D215478" s="1" t="s">
        <v>68</v>
      </c>
      <c r="E215478">
        <v>6</v>
      </c>
    </row>
    <row r="215479" spans="1:5" x14ac:dyDescent="0.35">
      <c r="A215479">
        <v>215478</v>
      </c>
      <c r="B215479" s="1" t="s">
        <v>1017</v>
      </c>
      <c r="C215479">
        <v>5.5</v>
      </c>
      <c r="D215479" s="1" t="s">
        <v>68</v>
      </c>
      <c r="E215479">
        <v>6</v>
      </c>
    </row>
    <row r="215480" spans="1:5" x14ac:dyDescent="0.35">
      <c r="A215480">
        <v>215479</v>
      </c>
      <c r="B215480" s="1" t="s">
        <v>1017</v>
      </c>
      <c r="C215480">
        <v>5.5</v>
      </c>
      <c r="D215480" s="1" t="s">
        <v>68</v>
      </c>
      <c r="E215480">
        <v>6</v>
      </c>
    </row>
    <row r="215481" spans="1:5" x14ac:dyDescent="0.35">
      <c r="A215481">
        <v>215480</v>
      </c>
      <c r="B215481" s="1" t="s">
        <v>1017</v>
      </c>
      <c r="C215481">
        <v>5.5</v>
      </c>
      <c r="D215481" s="1" t="s">
        <v>68</v>
      </c>
      <c r="E215481">
        <v>6</v>
      </c>
    </row>
    <row r="215482" spans="1:5" x14ac:dyDescent="0.35">
      <c r="A215482">
        <v>215481</v>
      </c>
      <c r="B215482" s="1" t="s">
        <v>1017</v>
      </c>
      <c r="C215482">
        <v>5.5</v>
      </c>
      <c r="D215482" s="1" t="s">
        <v>68</v>
      </c>
      <c r="E215482">
        <v>6</v>
      </c>
    </row>
    <row r="215483" spans="1:5" x14ac:dyDescent="0.35">
      <c r="A215483">
        <v>215482</v>
      </c>
      <c r="B215483" s="1" t="s">
        <v>1017</v>
      </c>
      <c r="C215483">
        <v>5.5</v>
      </c>
      <c r="D215483" s="1" t="s">
        <v>68</v>
      </c>
      <c r="E215483">
        <v>6</v>
      </c>
    </row>
    <row r="215484" spans="1:5" x14ac:dyDescent="0.35">
      <c r="A215484">
        <v>215483</v>
      </c>
      <c r="B215484" s="1" t="s">
        <v>1017</v>
      </c>
      <c r="C215484">
        <v>5.5</v>
      </c>
      <c r="D215484" s="1" t="s">
        <v>68</v>
      </c>
      <c r="E215484">
        <v>6</v>
      </c>
    </row>
    <row r="215485" spans="1:5" x14ac:dyDescent="0.35">
      <c r="A215485">
        <v>215484</v>
      </c>
      <c r="B215485" s="1" t="s">
        <v>1017</v>
      </c>
      <c r="C215485">
        <v>5.5</v>
      </c>
      <c r="D215485" s="1" t="s">
        <v>68</v>
      </c>
      <c r="E215485">
        <v>6</v>
      </c>
    </row>
    <row r="215486" spans="1:5" x14ac:dyDescent="0.35">
      <c r="A215486">
        <v>215485</v>
      </c>
      <c r="B215486" s="1" t="s">
        <v>1017</v>
      </c>
      <c r="C215486">
        <v>5.5</v>
      </c>
      <c r="D215486" s="1" t="s">
        <v>68</v>
      </c>
      <c r="E215486">
        <v>6</v>
      </c>
    </row>
    <row r="215487" spans="1:5" x14ac:dyDescent="0.35">
      <c r="A215487">
        <v>215486</v>
      </c>
      <c r="B215487" s="1" t="s">
        <v>1017</v>
      </c>
      <c r="C215487">
        <v>5.5</v>
      </c>
      <c r="D215487" s="1" t="s">
        <v>68</v>
      </c>
      <c r="E215487">
        <v>6</v>
      </c>
    </row>
    <row r="215488" spans="1:5" x14ac:dyDescent="0.35">
      <c r="A215488">
        <v>215487</v>
      </c>
      <c r="B215488" s="1" t="s">
        <v>1017</v>
      </c>
      <c r="C215488">
        <v>5.5</v>
      </c>
      <c r="D215488" s="1" t="s">
        <v>68</v>
      </c>
      <c r="E215488">
        <v>6</v>
      </c>
    </row>
    <row r="215489" spans="1:5" x14ac:dyDescent="0.35">
      <c r="A215489">
        <v>215488</v>
      </c>
      <c r="B215489" s="1" t="s">
        <v>1017</v>
      </c>
      <c r="C215489">
        <v>5.5</v>
      </c>
      <c r="D215489" s="1" t="s">
        <v>68</v>
      </c>
      <c r="E215489">
        <v>6</v>
      </c>
    </row>
    <row r="215490" spans="1:5" x14ac:dyDescent="0.35">
      <c r="A215490">
        <v>215489</v>
      </c>
      <c r="B215490" s="1" t="s">
        <v>1017</v>
      </c>
      <c r="C215490">
        <v>5.5</v>
      </c>
      <c r="D215490" s="1" t="s">
        <v>68</v>
      </c>
      <c r="E215490">
        <v>6</v>
      </c>
    </row>
    <row r="215491" spans="1:5" x14ac:dyDescent="0.35">
      <c r="A215491">
        <v>215490</v>
      </c>
      <c r="B215491" s="1" t="s">
        <v>1017</v>
      </c>
      <c r="C215491">
        <v>4.75</v>
      </c>
      <c r="D215491" s="1" t="s">
        <v>53</v>
      </c>
      <c r="E215491">
        <v>1</v>
      </c>
    </row>
    <row r="215492" spans="1:5" x14ac:dyDescent="0.35">
      <c r="A215492">
        <v>215491</v>
      </c>
      <c r="B215492" s="1" t="s">
        <v>1017</v>
      </c>
      <c r="C215492">
        <v>4.75</v>
      </c>
      <c r="D215492" s="1" t="s">
        <v>53</v>
      </c>
      <c r="E215492">
        <v>1</v>
      </c>
    </row>
    <row r="215493" spans="1:5" x14ac:dyDescent="0.35">
      <c r="A215493">
        <v>215492</v>
      </c>
      <c r="B215493" s="1" t="s">
        <v>1017</v>
      </c>
      <c r="C215493">
        <v>4.75</v>
      </c>
      <c r="D215493" s="1" t="s">
        <v>53</v>
      </c>
      <c r="E215493">
        <v>1</v>
      </c>
    </row>
    <row r="215494" spans="1:5" x14ac:dyDescent="0.35">
      <c r="A215494">
        <v>215493</v>
      </c>
      <c r="B215494" s="1" t="s">
        <v>1017</v>
      </c>
      <c r="C215494">
        <v>4.75</v>
      </c>
      <c r="D215494" s="1" t="s">
        <v>53</v>
      </c>
      <c r="E215494">
        <v>1</v>
      </c>
    </row>
    <row r="215495" spans="1:5" x14ac:dyDescent="0.35">
      <c r="A215495">
        <v>215494</v>
      </c>
      <c r="B215495" s="1" t="s">
        <v>1017</v>
      </c>
      <c r="C215495">
        <v>4.75</v>
      </c>
      <c r="D215495" s="1" t="s">
        <v>69</v>
      </c>
      <c r="E215495">
        <v>2</v>
      </c>
    </row>
    <row r="215496" spans="1:5" x14ac:dyDescent="0.35">
      <c r="A215496">
        <v>215495</v>
      </c>
      <c r="B215496" s="1" t="s">
        <v>1017</v>
      </c>
      <c r="C215496">
        <v>5.75</v>
      </c>
      <c r="D215496" s="1" t="s">
        <v>69</v>
      </c>
      <c r="E215496">
        <v>2</v>
      </c>
    </row>
    <row r="215497" spans="1:5" x14ac:dyDescent="0.35">
      <c r="A215497">
        <v>215496</v>
      </c>
      <c r="B215497" s="1" t="s">
        <v>1017</v>
      </c>
      <c r="C215497">
        <v>5.25</v>
      </c>
      <c r="D215497" s="1" t="s">
        <v>197</v>
      </c>
      <c r="E215497">
        <v>1</v>
      </c>
    </row>
    <row r="215498" spans="1:5" x14ac:dyDescent="0.35">
      <c r="A215498">
        <v>215497</v>
      </c>
      <c r="B215498" s="1" t="s">
        <v>1017</v>
      </c>
      <c r="C215498">
        <v>5.25</v>
      </c>
      <c r="D215498" s="1" t="s">
        <v>197</v>
      </c>
      <c r="E215498">
        <v>1</v>
      </c>
    </row>
    <row r="215499" spans="1:5" x14ac:dyDescent="0.35">
      <c r="A215499">
        <v>215498</v>
      </c>
      <c r="B215499" s="1" t="s">
        <v>1017</v>
      </c>
      <c r="C215499">
        <v>5.25</v>
      </c>
      <c r="D215499" s="1" t="s">
        <v>193</v>
      </c>
      <c r="E215499">
        <v>1</v>
      </c>
    </row>
    <row r="215500" spans="1:5" x14ac:dyDescent="0.35">
      <c r="A215500">
        <v>215499</v>
      </c>
      <c r="B215500" s="1" t="s">
        <v>1017</v>
      </c>
      <c r="C215500">
        <v>5.5</v>
      </c>
      <c r="D215500" s="1" t="s">
        <v>231</v>
      </c>
      <c r="E215500">
        <v>19</v>
      </c>
    </row>
    <row r="215501" spans="1:5" x14ac:dyDescent="0.35">
      <c r="A215501">
        <v>215500</v>
      </c>
      <c r="B215501" s="1" t="s">
        <v>1017</v>
      </c>
      <c r="C215501">
        <v>5.5</v>
      </c>
      <c r="D215501" s="1" t="s">
        <v>231</v>
      </c>
      <c r="E215501">
        <v>19</v>
      </c>
    </row>
    <row r="215502" spans="1:5" x14ac:dyDescent="0.35">
      <c r="A215502">
        <v>215501</v>
      </c>
      <c r="B215502" s="1" t="s">
        <v>1017</v>
      </c>
      <c r="C215502">
        <v>5.5</v>
      </c>
      <c r="D215502" s="1" t="s">
        <v>337</v>
      </c>
      <c r="E215502">
        <v>6</v>
      </c>
    </row>
    <row r="215503" spans="1:5" x14ac:dyDescent="0.35">
      <c r="A215503">
        <v>215502</v>
      </c>
      <c r="B215503" s="1" t="s">
        <v>1017</v>
      </c>
      <c r="C215503">
        <v>5.5</v>
      </c>
      <c r="D215503" s="1" t="s">
        <v>337</v>
      </c>
      <c r="E215503">
        <v>6</v>
      </c>
    </row>
    <row r="215504" spans="1:5" x14ac:dyDescent="0.35">
      <c r="A215504">
        <v>215503</v>
      </c>
      <c r="B215504" s="1" t="s">
        <v>1017</v>
      </c>
      <c r="C215504">
        <v>5.5</v>
      </c>
      <c r="D215504" s="1" t="s">
        <v>337</v>
      </c>
      <c r="E215504">
        <v>6</v>
      </c>
    </row>
    <row r="215505" spans="1:5" x14ac:dyDescent="0.35">
      <c r="A215505">
        <v>215504</v>
      </c>
      <c r="B215505" s="1" t="s">
        <v>1017</v>
      </c>
      <c r="C215505">
        <v>5.5</v>
      </c>
      <c r="D215505" s="1" t="s">
        <v>337</v>
      </c>
      <c r="E215505">
        <v>6</v>
      </c>
    </row>
    <row r="215506" spans="1:5" x14ac:dyDescent="0.35">
      <c r="A215506">
        <v>215505</v>
      </c>
      <c r="B215506" s="1" t="s">
        <v>1017</v>
      </c>
      <c r="C215506">
        <v>5.5</v>
      </c>
      <c r="D215506" s="1" t="s">
        <v>337</v>
      </c>
      <c r="E215506">
        <v>6</v>
      </c>
    </row>
    <row r="215507" spans="1:5" x14ac:dyDescent="0.35">
      <c r="A215507">
        <v>215506</v>
      </c>
      <c r="B215507" s="1" t="s">
        <v>1017</v>
      </c>
      <c r="C215507">
        <v>5.5</v>
      </c>
      <c r="D215507" s="1" t="s">
        <v>337</v>
      </c>
      <c r="E215507">
        <v>6</v>
      </c>
    </row>
    <row r="215508" spans="1:5" x14ac:dyDescent="0.35">
      <c r="A215508">
        <v>215507</v>
      </c>
      <c r="B215508" s="1" t="s">
        <v>1017</v>
      </c>
      <c r="C215508">
        <v>5.5</v>
      </c>
      <c r="D215508" s="1" t="s">
        <v>337</v>
      </c>
      <c r="E215508">
        <v>6</v>
      </c>
    </row>
    <row r="215509" spans="1:5" x14ac:dyDescent="0.35">
      <c r="A215509">
        <v>215508</v>
      </c>
      <c r="B215509" s="1" t="s">
        <v>1017</v>
      </c>
      <c r="C215509">
        <v>5.5</v>
      </c>
      <c r="D215509" s="1" t="s">
        <v>337</v>
      </c>
      <c r="E215509">
        <v>6</v>
      </c>
    </row>
    <row r="215510" spans="1:5" x14ac:dyDescent="0.35">
      <c r="A215510">
        <v>215509</v>
      </c>
      <c r="B215510" s="1" t="s">
        <v>1017</v>
      </c>
      <c r="C215510">
        <v>5.5</v>
      </c>
      <c r="D215510" s="1" t="s">
        <v>337</v>
      </c>
      <c r="E215510">
        <v>6</v>
      </c>
    </row>
    <row r="215511" spans="1:5" x14ac:dyDescent="0.35">
      <c r="A215511">
        <v>215510</v>
      </c>
      <c r="B215511" s="1" t="s">
        <v>1017</v>
      </c>
      <c r="C215511">
        <v>5.5</v>
      </c>
      <c r="D215511" s="1" t="s">
        <v>337</v>
      </c>
      <c r="E215511">
        <v>6</v>
      </c>
    </row>
    <row r="215512" spans="1:5" x14ac:dyDescent="0.35">
      <c r="A215512">
        <v>215511</v>
      </c>
      <c r="B215512" s="1" t="s">
        <v>1017</v>
      </c>
      <c r="C215512">
        <v>5.5</v>
      </c>
      <c r="D215512" s="1" t="s">
        <v>337</v>
      </c>
      <c r="E215512">
        <v>6</v>
      </c>
    </row>
    <row r="215513" spans="1:5" x14ac:dyDescent="0.35">
      <c r="A215513">
        <v>215512</v>
      </c>
      <c r="B215513" s="1" t="s">
        <v>1017</v>
      </c>
      <c r="C215513">
        <v>5.5</v>
      </c>
      <c r="D215513" s="1" t="s">
        <v>337</v>
      </c>
      <c r="E215513">
        <v>6</v>
      </c>
    </row>
    <row r="215514" spans="1:5" x14ac:dyDescent="0.35">
      <c r="A215514">
        <v>215513</v>
      </c>
      <c r="B215514" s="1" t="s">
        <v>1017</v>
      </c>
      <c r="C215514">
        <v>5.5</v>
      </c>
      <c r="D215514" s="1" t="s">
        <v>337</v>
      </c>
      <c r="E215514">
        <v>6</v>
      </c>
    </row>
    <row r="215515" spans="1:5" x14ac:dyDescent="0.35">
      <c r="A215515">
        <v>215514</v>
      </c>
      <c r="B215515" s="1" t="s">
        <v>1017</v>
      </c>
      <c r="C215515">
        <v>5.5</v>
      </c>
      <c r="D215515" s="1" t="s">
        <v>337</v>
      </c>
      <c r="E215515">
        <v>6</v>
      </c>
    </row>
    <row r="215516" spans="1:5" x14ac:dyDescent="0.35">
      <c r="A215516">
        <v>215515</v>
      </c>
      <c r="B215516" s="1" t="s">
        <v>1017</v>
      </c>
      <c r="C215516">
        <v>5.5</v>
      </c>
      <c r="D215516" s="1" t="s">
        <v>337</v>
      </c>
      <c r="E215516">
        <v>6</v>
      </c>
    </row>
    <row r="215517" spans="1:5" x14ac:dyDescent="0.35">
      <c r="A215517">
        <v>215516</v>
      </c>
      <c r="B215517" s="1" t="s">
        <v>1017</v>
      </c>
      <c r="C215517">
        <v>5.5</v>
      </c>
      <c r="D215517" s="1" t="s">
        <v>337</v>
      </c>
      <c r="E215517">
        <v>6</v>
      </c>
    </row>
    <row r="215518" spans="1:5" x14ac:dyDescent="0.35">
      <c r="A215518">
        <v>215517</v>
      </c>
      <c r="B215518" s="1" t="s">
        <v>1017</v>
      </c>
      <c r="C215518">
        <v>5.5</v>
      </c>
      <c r="D215518" s="1" t="s">
        <v>337</v>
      </c>
      <c r="E215518">
        <v>6</v>
      </c>
    </row>
    <row r="215519" spans="1:5" x14ac:dyDescent="0.35">
      <c r="A215519">
        <v>215518</v>
      </c>
      <c r="B215519" s="1" t="s">
        <v>1017</v>
      </c>
      <c r="C215519">
        <v>5.5</v>
      </c>
      <c r="D215519" s="1" t="s">
        <v>337</v>
      </c>
      <c r="E215519">
        <v>6</v>
      </c>
    </row>
    <row r="215520" spans="1:5" x14ac:dyDescent="0.35">
      <c r="A215520">
        <v>215519</v>
      </c>
      <c r="B215520" s="1" t="s">
        <v>1017</v>
      </c>
      <c r="C215520">
        <v>5.5</v>
      </c>
      <c r="D215520" s="1" t="s">
        <v>337</v>
      </c>
      <c r="E215520">
        <v>6</v>
      </c>
    </row>
    <row r="215521" spans="1:5" x14ac:dyDescent="0.35">
      <c r="A215521">
        <v>215520</v>
      </c>
      <c r="B215521" s="1" t="s">
        <v>1017</v>
      </c>
      <c r="C215521">
        <v>5.5</v>
      </c>
      <c r="D215521" s="1" t="s">
        <v>337</v>
      </c>
      <c r="E215521">
        <v>6</v>
      </c>
    </row>
    <row r="215522" spans="1:5" x14ac:dyDescent="0.35">
      <c r="A215522">
        <v>215521</v>
      </c>
      <c r="B215522" s="1" t="s">
        <v>1017</v>
      </c>
      <c r="C215522">
        <v>5.5</v>
      </c>
      <c r="D215522" s="1" t="s">
        <v>337</v>
      </c>
      <c r="E215522">
        <v>6</v>
      </c>
    </row>
    <row r="215523" spans="1:5" x14ac:dyDescent="0.35">
      <c r="A215523">
        <v>215522</v>
      </c>
      <c r="B215523" s="1" t="s">
        <v>1017</v>
      </c>
      <c r="C215523">
        <v>5.5</v>
      </c>
      <c r="D215523" s="1" t="s">
        <v>337</v>
      </c>
      <c r="E215523">
        <v>6</v>
      </c>
    </row>
    <row r="215524" spans="1:5" x14ac:dyDescent="0.35">
      <c r="A215524">
        <v>215523</v>
      </c>
      <c r="B215524" s="1" t="s">
        <v>1017</v>
      </c>
      <c r="C215524">
        <v>5.5</v>
      </c>
      <c r="D215524" s="1" t="s">
        <v>337</v>
      </c>
      <c r="E215524">
        <v>6</v>
      </c>
    </row>
    <row r="215525" spans="1:5" x14ac:dyDescent="0.35">
      <c r="A215525">
        <v>215524</v>
      </c>
      <c r="B215525" s="1" t="s">
        <v>1017</v>
      </c>
      <c r="C215525">
        <v>5.5</v>
      </c>
      <c r="D215525" s="1" t="s">
        <v>337</v>
      </c>
      <c r="E215525">
        <v>6</v>
      </c>
    </row>
    <row r="215526" spans="1:5" x14ac:dyDescent="0.35">
      <c r="A215526">
        <v>215525</v>
      </c>
      <c r="B215526" s="1" t="s">
        <v>1017</v>
      </c>
      <c r="C215526">
        <v>5.5</v>
      </c>
      <c r="D215526" s="1" t="s">
        <v>337</v>
      </c>
      <c r="E215526">
        <v>6</v>
      </c>
    </row>
    <row r="215527" spans="1:5" x14ac:dyDescent="0.35">
      <c r="A215527">
        <v>215526</v>
      </c>
      <c r="B215527" s="1" t="s">
        <v>1017</v>
      </c>
      <c r="C215527">
        <v>25</v>
      </c>
      <c r="D215527" s="1" t="s">
        <v>346</v>
      </c>
      <c r="E215527">
        <v>6</v>
      </c>
    </row>
    <row r="215528" spans="1:5" x14ac:dyDescent="0.35">
      <c r="A215528">
        <v>215527</v>
      </c>
      <c r="B215528" s="1" t="s">
        <v>1017</v>
      </c>
      <c r="C215528">
        <v>-25</v>
      </c>
      <c r="D215528" s="1" t="s">
        <v>346</v>
      </c>
      <c r="E215528">
        <v>6</v>
      </c>
    </row>
    <row r="215529" spans="1:5" x14ac:dyDescent="0.35">
      <c r="A215529">
        <v>215528</v>
      </c>
      <c r="B215529" s="1" t="s">
        <v>1017</v>
      </c>
      <c r="C215529">
        <v>7.5</v>
      </c>
      <c r="D215529" s="1" t="s">
        <v>482</v>
      </c>
      <c r="E215529">
        <v>7</v>
      </c>
    </row>
    <row r="215530" spans="1:5" x14ac:dyDescent="0.35">
      <c r="A215530">
        <v>215529</v>
      </c>
      <c r="B215530" s="1" t="s">
        <v>1017</v>
      </c>
      <c r="C215530">
        <v>4.5</v>
      </c>
      <c r="D215530" s="1" t="s">
        <v>456</v>
      </c>
      <c r="E215530">
        <v>21</v>
      </c>
    </row>
    <row r="215531" spans="1:5" x14ac:dyDescent="0.35">
      <c r="A215531">
        <v>215530</v>
      </c>
      <c r="B215531" s="1" t="s">
        <v>1017</v>
      </c>
      <c r="C215531">
        <v>5.25</v>
      </c>
      <c r="D215531" s="1" t="s">
        <v>475</v>
      </c>
      <c r="E215531">
        <v>21</v>
      </c>
    </row>
    <row r="215532" spans="1:5" x14ac:dyDescent="0.35">
      <c r="A215532">
        <v>215531</v>
      </c>
      <c r="B215532" s="1" t="s">
        <v>1017</v>
      </c>
      <c r="C215532">
        <v>5.75</v>
      </c>
      <c r="D215532" s="1" t="s">
        <v>464</v>
      </c>
      <c r="E215532">
        <v>21</v>
      </c>
    </row>
    <row r="215533" spans="1:5" x14ac:dyDescent="0.35">
      <c r="A215533">
        <v>215532</v>
      </c>
      <c r="B215533" s="1" t="s">
        <v>1017</v>
      </c>
      <c r="C215533">
        <v>5.25</v>
      </c>
      <c r="D215533" s="1" t="s">
        <v>466</v>
      </c>
      <c r="E215533">
        <v>21</v>
      </c>
    </row>
    <row r="215534" spans="1:5" x14ac:dyDescent="0.35">
      <c r="A215534">
        <v>215533</v>
      </c>
      <c r="B215534" s="1" t="s">
        <v>1017</v>
      </c>
      <c r="C215534">
        <v>7.25</v>
      </c>
      <c r="D215534" s="1" t="s">
        <v>458</v>
      </c>
      <c r="E215534">
        <v>20</v>
      </c>
    </row>
    <row r="215535" spans="1:5" x14ac:dyDescent="0.35">
      <c r="A215535">
        <v>215534</v>
      </c>
      <c r="B215535" s="1" t="s">
        <v>1017</v>
      </c>
      <c r="C215535">
        <v>5.25</v>
      </c>
      <c r="D215535" s="1" t="s">
        <v>458</v>
      </c>
      <c r="E215535">
        <v>20</v>
      </c>
    </row>
    <row r="215536" spans="1:5" x14ac:dyDescent="0.35">
      <c r="A215536">
        <v>215535</v>
      </c>
      <c r="B215536" s="1" t="s">
        <v>1017</v>
      </c>
      <c r="C215536">
        <v>5.75</v>
      </c>
      <c r="D215536" s="1" t="s">
        <v>481</v>
      </c>
      <c r="E215536">
        <v>20</v>
      </c>
    </row>
    <row r="215537" spans="1:5" x14ac:dyDescent="0.35">
      <c r="A215537">
        <v>215536</v>
      </c>
      <c r="B215537" s="1" t="s">
        <v>1017</v>
      </c>
      <c r="C215537">
        <v>5.75</v>
      </c>
      <c r="D215537" s="1" t="s">
        <v>476</v>
      </c>
      <c r="E215537">
        <v>20</v>
      </c>
    </row>
    <row r="215538" spans="1:5" x14ac:dyDescent="0.35">
      <c r="A215538">
        <v>215537</v>
      </c>
      <c r="B215538" s="1" t="s">
        <v>1017</v>
      </c>
      <c r="C215538">
        <v>5.75</v>
      </c>
      <c r="D215538" s="1" t="s">
        <v>459</v>
      </c>
      <c r="E215538">
        <v>20</v>
      </c>
    </row>
    <row r="215539" spans="1:5" x14ac:dyDescent="0.35">
      <c r="A215539">
        <v>215538</v>
      </c>
      <c r="B215539" s="1" t="s">
        <v>1017</v>
      </c>
      <c r="C215539">
        <v>5.75</v>
      </c>
      <c r="D215539" s="1" t="s">
        <v>509</v>
      </c>
      <c r="E215539">
        <v>20</v>
      </c>
    </row>
    <row r="215540" spans="1:5" x14ac:dyDescent="0.35">
      <c r="A215540">
        <v>215539</v>
      </c>
      <c r="B215540" s="1" t="s">
        <v>1017</v>
      </c>
      <c r="C215540">
        <v>5.25</v>
      </c>
      <c r="D215540" s="1" t="s">
        <v>460</v>
      </c>
      <c r="E215540">
        <v>20</v>
      </c>
    </row>
    <row r="215541" spans="1:5" x14ac:dyDescent="0.35">
      <c r="A215541">
        <v>215540</v>
      </c>
      <c r="B215541" s="1" t="s">
        <v>1017</v>
      </c>
      <c r="C215541">
        <v>3.5</v>
      </c>
      <c r="D215541" s="1" t="s">
        <v>461</v>
      </c>
      <c r="E215541">
        <v>20</v>
      </c>
    </row>
    <row r="215542" spans="1:5" x14ac:dyDescent="0.35">
      <c r="A215542">
        <v>215541</v>
      </c>
      <c r="B215542" s="1" t="s">
        <v>1017</v>
      </c>
      <c r="C215542">
        <v>3.5</v>
      </c>
      <c r="D215542" s="1" t="s">
        <v>461</v>
      </c>
      <c r="E215542">
        <v>20</v>
      </c>
    </row>
    <row r="215543" spans="1:5" x14ac:dyDescent="0.35">
      <c r="A215543">
        <v>215542</v>
      </c>
      <c r="B215543" s="1" t="s">
        <v>1017</v>
      </c>
      <c r="C215543">
        <v>3.5</v>
      </c>
      <c r="D215543" s="1" t="s">
        <v>461</v>
      </c>
      <c r="E215543">
        <v>20</v>
      </c>
    </row>
    <row r="215544" spans="1:5" x14ac:dyDescent="0.35">
      <c r="A215544">
        <v>215543</v>
      </c>
      <c r="B215544" s="1" t="s">
        <v>1017</v>
      </c>
      <c r="C215544">
        <v>3.5</v>
      </c>
      <c r="D215544" s="1" t="s">
        <v>461</v>
      </c>
      <c r="E215544">
        <v>20</v>
      </c>
    </row>
    <row r="215545" spans="1:5" x14ac:dyDescent="0.35">
      <c r="A215545">
        <v>215544</v>
      </c>
      <c r="B215545" s="1" t="s">
        <v>1017</v>
      </c>
      <c r="C215545">
        <v>3.5</v>
      </c>
      <c r="D215545" s="1" t="s">
        <v>461</v>
      </c>
      <c r="E215545">
        <v>20</v>
      </c>
    </row>
    <row r="215546" spans="1:5" x14ac:dyDescent="0.35">
      <c r="A215546">
        <v>215545</v>
      </c>
      <c r="B215546" s="1" t="s">
        <v>1017</v>
      </c>
      <c r="C215546">
        <v>3.5</v>
      </c>
      <c r="D215546" s="1" t="s">
        <v>461</v>
      </c>
      <c r="E215546">
        <v>20</v>
      </c>
    </row>
    <row r="215547" spans="1:5" x14ac:dyDescent="0.35">
      <c r="A215547">
        <v>215546</v>
      </c>
      <c r="B215547" s="1" t="s">
        <v>1017</v>
      </c>
      <c r="C215547">
        <v>3.5</v>
      </c>
      <c r="D215547" s="1" t="s">
        <v>461</v>
      </c>
      <c r="E215547">
        <v>20</v>
      </c>
    </row>
    <row r="215548" spans="1:5" x14ac:dyDescent="0.35">
      <c r="A215548">
        <v>215547</v>
      </c>
      <c r="B215548" s="1" t="s">
        <v>1017</v>
      </c>
      <c r="C215548">
        <v>3.5</v>
      </c>
      <c r="D215548" s="1" t="s">
        <v>461</v>
      </c>
      <c r="E215548">
        <v>20</v>
      </c>
    </row>
    <row r="215549" spans="1:5" x14ac:dyDescent="0.35">
      <c r="A215549">
        <v>215548</v>
      </c>
      <c r="B215549" s="1" t="s">
        <v>1017</v>
      </c>
      <c r="C215549">
        <v>5.25</v>
      </c>
      <c r="D215549" s="1" t="s">
        <v>462</v>
      </c>
      <c r="E215549">
        <v>20</v>
      </c>
    </row>
    <row r="215550" spans="1:5" x14ac:dyDescent="0.35">
      <c r="A215550">
        <v>215549</v>
      </c>
      <c r="B215550" s="1" t="s">
        <v>1017</v>
      </c>
      <c r="C215550">
        <v>5.25</v>
      </c>
      <c r="D215550" s="1" t="s">
        <v>462</v>
      </c>
      <c r="E215550">
        <v>20</v>
      </c>
    </row>
    <row r="215551" spans="1:5" x14ac:dyDescent="0.35">
      <c r="A215551">
        <v>215550</v>
      </c>
      <c r="B215551" s="1" t="s">
        <v>1017</v>
      </c>
      <c r="C215551">
        <v>5.25</v>
      </c>
      <c r="D215551" s="1" t="s">
        <v>462</v>
      </c>
      <c r="E215551">
        <v>20</v>
      </c>
    </row>
    <row r="215552" spans="1:5" x14ac:dyDescent="0.35">
      <c r="A215552">
        <v>215551</v>
      </c>
      <c r="B215552" s="1" t="s">
        <v>1017</v>
      </c>
      <c r="C215552">
        <v>5.25</v>
      </c>
      <c r="D215552" s="1" t="s">
        <v>462</v>
      </c>
      <c r="E215552">
        <v>20</v>
      </c>
    </row>
    <row r="215553" spans="1:5" x14ac:dyDescent="0.35">
      <c r="A215553">
        <v>215552</v>
      </c>
      <c r="B215553" s="1" t="s">
        <v>1017</v>
      </c>
      <c r="C215553">
        <v>7.5</v>
      </c>
      <c r="D215553" s="1" t="s">
        <v>537</v>
      </c>
      <c r="E215553">
        <v>7</v>
      </c>
    </row>
    <row r="215554" spans="1:5" x14ac:dyDescent="0.35">
      <c r="A215554">
        <v>215553</v>
      </c>
      <c r="B215554" s="1" t="s">
        <v>1017</v>
      </c>
      <c r="C215554">
        <v>5.75</v>
      </c>
      <c r="D215554" s="1" t="s">
        <v>584</v>
      </c>
      <c r="E215554">
        <v>20</v>
      </c>
    </row>
    <row r="215555" spans="1:5" x14ac:dyDescent="0.35">
      <c r="A215555">
        <v>215554</v>
      </c>
      <c r="B215555" s="1" t="s">
        <v>1017</v>
      </c>
      <c r="C215555">
        <v>5.75</v>
      </c>
      <c r="D215555" s="1" t="s">
        <v>587</v>
      </c>
      <c r="E215555">
        <v>21</v>
      </c>
    </row>
    <row r="215556" spans="1:5" x14ac:dyDescent="0.35">
      <c r="A215556">
        <v>215555</v>
      </c>
      <c r="B215556" s="1" t="s">
        <v>1017</v>
      </c>
      <c r="C215556">
        <v>-5.75</v>
      </c>
      <c r="D215556" s="1" t="s">
        <v>587</v>
      </c>
      <c r="E215556">
        <v>21</v>
      </c>
    </row>
    <row r="215557" spans="1:5" x14ac:dyDescent="0.35">
      <c r="A215557">
        <v>215556</v>
      </c>
      <c r="B215557" s="1" t="s">
        <v>1017</v>
      </c>
      <c r="C215557">
        <v>5.75</v>
      </c>
      <c r="D215557" s="1" t="s">
        <v>587</v>
      </c>
      <c r="E215557">
        <v>21</v>
      </c>
    </row>
    <row r="215558" spans="1:5" x14ac:dyDescent="0.35">
      <c r="A215558">
        <v>215557</v>
      </c>
      <c r="B215558" s="1" t="s">
        <v>1017</v>
      </c>
      <c r="C215558">
        <v>3</v>
      </c>
      <c r="D215558" s="1" t="s">
        <v>653</v>
      </c>
      <c r="E215558">
        <v>2</v>
      </c>
    </row>
    <row r="215559" spans="1:5" x14ac:dyDescent="0.35">
      <c r="A215559">
        <v>215558</v>
      </c>
      <c r="B215559" s="1" t="s">
        <v>1017</v>
      </c>
      <c r="C215559">
        <v>3</v>
      </c>
      <c r="D215559" s="1" t="s">
        <v>653</v>
      </c>
      <c r="E215559">
        <v>2</v>
      </c>
    </row>
    <row r="215560" spans="1:5" x14ac:dyDescent="0.35">
      <c r="A215560">
        <v>215559</v>
      </c>
      <c r="B215560" s="1" t="s">
        <v>1017</v>
      </c>
      <c r="C215560">
        <v>3</v>
      </c>
      <c r="D215560" s="1" t="s">
        <v>653</v>
      </c>
      <c r="E215560">
        <v>2</v>
      </c>
    </row>
    <row r="215561" spans="1:5" x14ac:dyDescent="0.35">
      <c r="A215561">
        <v>215560</v>
      </c>
      <c r="B215561" s="1" t="s">
        <v>1017</v>
      </c>
      <c r="C215561">
        <v>5.25</v>
      </c>
      <c r="D215561" s="1" t="s">
        <v>646</v>
      </c>
      <c r="E215561">
        <v>20</v>
      </c>
    </row>
    <row r="215562" spans="1:5" x14ac:dyDescent="0.35">
      <c r="A215562">
        <v>215561</v>
      </c>
      <c r="B215562" s="1" t="s">
        <v>1017</v>
      </c>
      <c r="C215562">
        <v>4.5</v>
      </c>
      <c r="D215562" s="1" t="s">
        <v>710</v>
      </c>
      <c r="E215562">
        <v>22</v>
      </c>
    </row>
    <row r="215563" spans="1:5" x14ac:dyDescent="0.35">
      <c r="A215563">
        <v>215562</v>
      </c>
      <c r="B215563" s="1" t="s">
        <v>1017</v>
      </c>
      <c r="C215563">
        <v>3.5</v>
      </c>
      <c r="D215563" s="1" t="s">
        <v>715</v>
      </c>
      <c r="E215563">
        <v>22</v>
      </c>
    </row>
    <row r="215564" spans="1:5" x14ac:dyDescent="0.35">
      <c r="A215564">
        <v>215563</v>
      </c>
      <c r="B215564" s="1" t="s">
        <v>1017</v>
      </c>
      <c r="C215564">
        <v>3.5</v>
      </c>
      <c r="D215564" s="1" t="s">
        <v>715</v>
      </c>
      <c r="E215564">
        <v>22</v>
      </c>
    </row>
    <row r="215565" spans="1:5" x14ac:dyDescent="0.35">
      <c r="A215565">
        <v>215564</v>
      </c>
      <c r="B215565" s="1" t="s">
        <v>1017</v>
      </c>
      <c r="C215565">
        <v>3.5</v>
      </c>
      <c r="D215565" s="1" t="s">
        <v>761</v>
      </c>
      <c r="E215565">
        <v>21</v>
      </c>
    </row>
    <row r="215566" spans="1:5" x14ac:dyDescent="0.35">
      <c r="A215566">
        <v>215565</v>
      </c>
      <c r="B215566" s="1" t="s">
        <v>1017</v>
      </c>
      <c r="C215566">
        <v>4.5</v>
      </c>
      <c r="D215566" s="1" t="s">
        <v>761</v>
      </c>
      <c r="E215566">
        <v>21</v>
      </c>
    </row>
    <row r="215567" spans="1:5" x14ac:dyDescent="0.35">
      <c r="A215567">
        <v>215566</v>
      </c>
      <c r="B215567" s="1" t="s">
        <v>1017</v>
      </c>
      <c r="C215567">
        <v>3.5</v>
      </c>
      <c r="D215567" s="1" t="s">
        <v>761</v>
      </c>
      <c r="E215567">
        <v>21</v>
      </c>
    </row>
    <row r="215568" spans="1:5" x14ac:dyDescent="0.35">
      <c r="A215568">
        <v>215567</v>
      </c>
      <c r="B215568" s="1" t="s">
        <v>1017</v>
      </c>
      <c r="C215568">
        <v>3.5</v>
      </c>
      <c r="D215568" s="1" t="s">
        <v>769</v>
      </c>
      <c r="E215568">
        <v>22</v>
      </c>
    </row>
    <row r="215569" spans="1:5" x14ac:dyDescent="0.35">
      <c r="A215569">
        <v>215568</v>
      </c>
      <c r="B215569" s="1" t="s">
        <v>1017</v>
      </c>
      <c r="C215569">
        <v>3.5</v>
      </c>
      <c r="D215569" s="1" t="s">
        <v>769</v>
      </c>
      <c r="E215569">
        <v>22</v>
      </c>
    </row>
    <row r="215570" spans="1:5" x14ac:dyDescent="0.35">
      <c r="A215570">
        <v>215569</v>
      </c>
      <c r="B215570" s="1" t="s">
        <v>1017</v>
      </c>
      <c r="C215570">
        <v>3.5</v>
      </c>
      <c r="D215570" s="1" t="s">
        <v>769</v>
      </c>
      <c r="E215570">
        <v>22</v>
      </c>
    </row>
    <row r="215571" spans="1:5" x14ac:dyDescent="0.35">
      <c r="A215571">
        <v>215570</v>
      </c>
      <c r="B215571" s="1" t="s">
        <v>1017</v>
      </c>
      <c r="C215571">
        <v>3.5</v>
      </c>
      <c r="D215571" s="1" t="s">
        <v>769</v>
      </c>
      <c r="E215571">
        <v>22</v>
      </c>
    </row>
    <row r="215572" spans="1:5" x14ac:dyDescent="0.35">
      <c r="A215572">
        <v>215571</v>
      </c>
      <c r="B215572" s="1" t="s">
        <v>1017</v>
      </c>
      <c r="C215572">
        <v>14</v>
      </c>
      <c r="D215572" s="1" t="s">
        <v>903</v>
      </c>
      <c r="E215572">
        <v>5</v>
      </c>
    </row>
    <row r="215573" spans="1:5" x14ac:dyDescent="0.35">
      <c r="A215573">
        <v>215572</v>
      </c>
      <c r="B215573" s="1" t="s">
        <v>1017</v>
      </c>
      <c r="C215573">
        <v>14</v>
      </c>
      <c r="D215573" s="1" t="s">
        <v>903</v>
      </c>
      <c r="E215573">
        <v>5</v>
      </c>
    </row>
    <row r="215574" spans="1:5" x14ac:dyDescent="0.35">
      <c r="A215574">
        <v>215573</v>
      </c>
      <c r="B215574" s="1" t="s">
        <v>1017</v>
      </c>
      <c r="C215574">
        <v>13</v>
      </c>
      <c r="D215574" s="1" t="s">
        <v>907</v>
      </c>
      <c r="E215574">
        <v>5</v>
      </c>
    </row>
    <row r="215575" spans="1:5" x14ac:dyDescent="0.35">
      <c r="A215575">
        <v>215574</v>
      </c>
      <c r="B215575" s="1" t="s">
        <v>1017</v>
      </c>
      <c r="C215575">
        <v>13</v>
      </c>
      <c r="D215575" s="1" t="s">
        <v>907</v>
      </c>
      <c r="E215575">
        <v>5</v>
      </c>
    </row>
    <row r="215576" spans="1:5" x14ac:dyDescent="0.35">
      <c r="A215576">
        <v>215575</v>
      </c>
      <c r="B215576" s="1" t="s">
        <v>1017</v>
      </c>
      <c r="C215576">
        <v>13</v>
      </c>
      <c r="D215576" s="1" t="s">
        <v>907</v>
      </c>
      <c r="E215576">
        <v>5</v>
      </c>
    </row>
    <row r="215577" spans="1:5" x14ac:dyDescent="0.35">
      <c r="A215577">
        <v>215576</v>
      </c>
      <c r="B215577" s="1" t="s">
        <v>1017</v>
      </c>
      <c r="C215577">
        <v>13</v>
      </c>
      <c r="D215577" s="1" t="s">
        <v>907</v>
      </c>
      <c r="E215577">
        <v>5</v>
      </c>
    </row>
    <row r="215578" spans="1:5" x14ac:dyDescent="0.35">
      <c r="A215578">
        <v>215577</v>
      </c>
      <c r="B215578" s="1" t="s">
        <v>1017</v>
      </c>
      <c r="C215578">
        <v>13</v>
      </c>
      <c r="D215578" s="1" t="s">
        <v>907</v>
      </c>
      <c r="E215578">
        <v>5</v>
      </c>
    </row>
    <row r="215579" spans="1:5" x14ac:dyDescent="0.35">
      <c r="A215579">
        <v>215578</v>
      </c>
      <c r="B215579" s="1" t="s">
        <v>1017</v>
      </c>
      <c r="C215579">
        <v>13</v>
      </c>
      <c r="D215579" s="1" t="s">
        <v>907</v>
      </c>
      <c r="E215579">
        <v>5</v>
      </c>
    </row>
    <row r="215580" spans="1:5" x14ac:dyDescent="0.35">
      <c r="A215580">
        <v>215579</v>
      </c>
      <c r="B215580" s="1" t="s">
        <v>1017</v>
      </c>
      <c r="C215580">
        <v>9</v>
      </c>
      <c r="D215580" s="1" t="s">
        <v>909</v>
      </c>
      <c r="E215580">
        <v>5</v>
      </c>
    </row>
    <row r="215581" spans="1:5" x14ac:dyDescent="0.35">
      <c r="A215581">
        <v>215580</v>
      </c>
      <c r="B215581" s="1" t="s">
        <v>1017</v>
      </c>
      <c r="C215581">
        <v>9</v>
      </c>
      <c r="D215581" s="1" t="s">
        <v>909</v>
      </c>
      <c r="E215581">
        <v>5</v>
      </c>
    </row>
    <row r="215582" spans="1:5" x14ac:dyDescent="0.35">
      <c r="A215582">
        <v>215581</v>
      </c>
      <c r="B215582" s="1" t="s">
        <v>1017</v>
      </c>
      <c r="C215582">
        <v>9</v>
      </c>
      <c r="D215582" s="1" t="s">
        <v>909</v>
      </c>
      <c r="E215582">
        <v>5</v>
      </c>
    </row>
    <row r="215583" spans="1:5" x14ac:dyDescent="0.35">
      <c r="A215583">
        <v>215582</v>
      </c>
      <c r="B215583" s="1" t="s">
        <v>1017</v>
      </c>
      <c r="C215583">
        <v>9</v>
      </c>
      <c r="D215583" s="1" t="s">
        <v>909</v>
      </c>
      <c r="E215583">
        <v>5</v>
      </c>
    </row>
    <row r="215584" spans="1:5" x14ac:dyDescent="0.35">
      <c r="A215584">
        <v>215583</v>
      </c>
      <c r="B215584" s="1" t="s">
        <v>1017</v>
      </c>
      <c r="C215584">
        <v>10</v>
      </c>
      <c r="D215584" s="1" t="s">
        <v>911</v>
      </c>
      <c r="E215584">
        <v>5</v>
      </c>
    </row>
    <row r="215585" spans="1:5" x14ac:dyDescent="0.35">
      <c r="A215585">
        <v>215584</v>
      </c>
      <c r="B215585" s="1" t="s">
        <v>1017</v>
      </c>
      <c r="C215585">
        <v>10</v>
      </c>
      <c r="D215585" s="1" t="s">
        <v>911</v>
      </c>
      <c r="E215585">
        <v>5</v>
      </c>
    </row>
    <row r="215586" spans="1:5" x14ac:dyDescent="0.35">
      <c r="A215586">
        <v>215585</v>
      </c>
      <c r="B215586" s="1" t="s">
        <v>1017</v>
      </c>
      <c r="C215586">
        <v>10</v>
      </c>
      <c r="D215586" s="1" t="s">
        <v>911</v>
      </c>
      <c r="E215586">
        <v>5</v>
      </c>
    </row>
    <row r="215587" spans="1:5" x14ac:dyDescent="0.35">
      <c r="A215587">
        <v>215586</v>
      </c>
      <c r="B215587" s="1" t="s">
        <v>1017</v>
      </c>
      <c r="C215587">
        <v>10</v>
      </c>
      <c r="D215587" s="1" t="s">
        <v>911</v>
      </c>
      <c r="E215587">
        <v>5</v>
      </c>
    </row>
    <row r="215588" spans="1:5" x14ac:dyDescent="0.35">
      <c r="A215588">
        <v>215587</v>
      </c>
      <c r="B215588" s="1" t="s">
        <v>1017</v>
      </c>
      <c r="C215588">
        <v>10</v>
      </c>
      <c r="D215588" s="1" t="s">
        <v>911</v>
      </c>
      <c r="E215588">
        <v>5</v>
      </c>
    </row>
    <row r="215589" spans="1:5" x14ac:dyDescent="0.35">
      <c r="A215589">
        <v>215588</v>
      </c>
      <c r="B215589" s="1" t="s">
        <v>1017</v>
      </c>
      <c r="C215589">
        <v>10</v>
      </c>
      <c r="D215589" s="1" t="s">
        <v>911</v>
      </c>
      <c r="E215589">
        <v>5</v>
      </c>
    </row>
    <row r="215590" spans="1:5" x14ac:dyDescent="0.35">
      <c r="A215590">
        <v>215589</v>
      </c>
      <c r="B215590" s="1" t="s">
        <v>1017</v>
      </c>
      <c r="C215590">
        <v>10</v>
      </c>
      <c r="D215590" s="1" t="s">
        <v>911</v>
      </c>
      <c r="E215590">
        <v>5</v>
      </c>
    </row>
    <row r="215591" spans="1:5" x14ac:dyDescent="0.35">
      <c r="A215591">
        <v>215590</v>
      </c>
      <c r="B215591" s="1" t="s">
        <v>1017</v>
      </c>
      <c r="C215591">
        <v>10</v>
      </c>
      <c r="D215591" s="1" t="s">
        <v>911</v>
      </c>
      <c r="E215591">
        <v>5</v>
      </c>
    </row>
    <row r="215592" spans="1:5" x14ac:dyDescent="0.35">
      <c r="A215592">
        <v>215591</v>
      </c>
      <c r="B215592" s="1" t="s">
        <v>1017</v>
      </c>
      <c r="C215592">
        <v>10</v>
      </c>
      <c r="D215592" s="1" t="s">
        <v>911</v>
      </c>
      <c r="E215592">
        <v>5</v>
      </c>
    </row>
    <row r="215593" spans="1:5" x14ac:dyDescent="0.35">
      <c r="A215593">
        <v>215592</v>
      </c>
      <c r="B215593" s="1" t="s">
        <v>1017</v>
      </c>
      <c r="C215593">
        <v>10</v>
      </c>
      <c r="D215593" s="1" t="s">
        <v>911</v>
      </c>
      <c r="E215593">
        <v>5</v>
      </c>
    </row>
    <row r="215594" spans="1:5" x14ac:dyDescent="0.35">
      <c r="A215594">
        <v>215593</v>
      </c>
      <c r="B215594" s="1" t="s">
        <v>1017</v>
      </c>
      <c r="C215594">
        <v>10</v>
      </c>
      <c r="D215594" s="1" t="s">
        <v>911</v>
      </c>
      <c r="E215594">
        <v>5</v>
      </c>
    </row>
    <row r="215595" spans="1:5" x14ac:dyDescent="0.35">
      <c r="A215595">
        <v>215594</v>
      </c>
      <c r="B215595" s="1" t="s">
        <v>1017</v>
      </c>
      <c r="C215595">
        <v>10</v>
      </c>
      <c r="D215595" s="1" t="s">
        <v>911</v>
      </c>
      <c r="E215595">
        <v>5</v>
      </c>
    </row>
    <row r="215596" spans="1:5" x14ac:dyDescent="0.35">
      <c r="A215596">
        <v>215595</v>
      </c>
      <c r="B215596" s="1" t="s">
        <v>1017</v>
      </c>
      <c r="C215596">
        <v>10</v>
      </c>
      <c r="D215596" s="1" t="s">
        <v>911</v>
      </c>
      <c r="E215596">
        <v>5</v>
      </c>
    </row>
    <row r="215597" spans="1:5" x14ac:dyDescent="0.35">
      <c r="A215597">
        <v>215596</v>
      </c>
      <c r="B215597" s="1" t="s">
        <v>1017</v>
      </c>
      <c r="C215597">
        <v>10</v>
      </c>
      <c r="D215597" s="1" t="s">
        <v>911</v>
      </c>
      <c r="E215597">
        <v>5</v>
      </c>
    </row>
    <row r="215598" spans="1:5" x14ac:dyDescent="0.35">
      <c r="A215598">
        <v>215597</v>
      </c>
      <c r="B215598" s="1" t="s">
        <v>1017</v>
      </c>
      <c r="C215598">
        <v>10</v>
      </c>
      <c r="D215598" s="1" t="s">
        <v>911</v>
      </c>
      <c r="E215598">
        <v>5</v>
      </c>
    </row>
    <row r="215599" spans="1:5" x14ac:dyDescent="0.35">
      <c r="A215599">
        <v>215598</v>
      </c>
      <c r="B215599" s="1" t="s">
        <v>1017</v>
      </c>
      <c r="C215599">
        <v>10</v>
      </c>
      <c r="D215599" s="1" t="s">
        <v>911</v>
      </c>
      <c r="E215599">
        <v>5</v>
      </c>
    </row>
    <row r="215600" spans="1:5" x14ac:dyDescent="0.35">
      <c r="A215600">
        <v>215599</v>
      </c>
      <c r="B215600" s="1" t="s">
        <v>1017</v>
      </c>
      <c r="C215600">
        <v>10</v>
      </c>
      <c r="D215600" s="1" t="s">
        <v>911</v>
      </c>
      <c r="E215600">
        <v>5</v>
      </c>
    </row>
    <row r="215601" spans="1:5" x14ac:dyDescent="0.35">
      <c r="A215601">
        <v>215600</v>
      </c>
      <c r="B215601" s="1" t="s">
        <v>1017</v>
      </c>
      <c r="C215601">
        <v>10</v>
      </c>
      <c r="D215601" s="1" t="s">
        <v>911</v>
      </c>
      <c r="E215601">
        <v>5</v>
      </c>
    </row>
    <row r="215602" spans="1:5" x14ac:dyDescent="0.35">
      <c r="A215602">
        <v>215601</v>
      </c>
      <c r="B215602" s="1" t="s">
        <v>1017</v>
      </c>
      <c r="C215602">
        <v>5.5</v>
      </c>
      <c r="D215602" s="1" t="s">
        <v>917</v>
      </c>
      <c r="E215602">
        <v>6</v>
      </c>
    </row>
    <row r="215603" spans="1:5" x14ac:dyDescent="0.35">
      <c r="A215603">
        <v>215602</v>
      </c>
      <c r="B215603" s="1" t="s">
        <v>1017</v>
      </c>
      <c r="C215603">
        <v>5.5</v>
      </c>
      <c r="D215603" s="1" t="s">
        <v>917</v>
      </c>
      <c r="E215603">
        <v>6</v>
      </c>
    </row>
    <row r="215604" spans="1:5" x14ac:dyDescent="0.35">
      <c r="A215604">
        <v>215603</v>
      </c>
      <c r="B215604" s="1" t="s">
        <v>1017</v>
      </c>
      <c r="C215604">
        <v>5.5</v>
      </c>
      <c r="D215604" s="1" t="s">
        <v>917</v>
      </c>
      <c r="E215604">
        <v>6</v>
      </c>
    </row>
    <row r="215605" spans="1:5" x14ac:dyDescent="0.35">
      <c r="A215605">
        <v>215604</v>
      </c>
      <c r="B215605" s="1" t="s">
        <v>1017</v>
      </c>
      <c r="C215605">
        <v>5.5</v>
      </c>
      <c r="D215605" s="1" t="s">
        <v>917</v>
      </c>
      <c r="E215605">
        <v>6</v>
      </c>
    </row>
    <row r="215606" spans="1:5" x14ac:dyDescent="0.35">
      <c r="A215606">
        <v>215605</v>
      </c>
      <c r="B215606" s="1" t="s">
        <v>1017</v>
      </c>
      <c r="C215606">
        <v>5.5</v>
      </c>
      <c r="D215606" s="1" t="s">
        <v>917</v>
      </c>
      <c r="E215606">
        <v>6</v>
      </c>
    </row>
    <row r="215607" spans="1:5" x14ac:dyDescent="0.35">
      <c r="A215607">
        <v>215606</v>
      </c>
      <c r="B215607" s="1" t="s">
        <v>1017</v>
      </c>
      <c r="C215607">
        <v>5.5</v>
      </c>
      <c r="D215607" s="1" t="s">
        <v>917</v>
      </c>
      <c r="E215607">
        <v>6</v>
      </c>
    </row>
    <row r="215608" spans="1:5" x14ac:dyDescent="0.35">
      <c r="A215608">
        <v>215607</v>
      </c>
      <c r="B215608" s="1" t="s">
        <v>1017</v>
      </c>
      <c r="C215608">
        <v>5.5</v>
      </c>
      <c r="D215608" s="1" t="s">
        <v>917</v>
      </c>
      <c r="E215608">
        <v>6</v>
      </c>
    </row>
    <row r="215609" spans="1:5" x14ac:dyDescent="0.35">
      <c r="A215609">
        <v>215608</v>
      </c>
      <c r="B215609" s="1" t="s">
        <v>1017</v>
      </c>
      <c r="C215609">
        <v>5.5</v>
      </c>
      <c r="D215609" s="1" t="s">
        <v>917</v>
      </c>
      <c r="E215609">
        <v>6</v>
      </c>
    </row>
    <row r="215610" spans="1:5" x14ac:dyDescent="0.35">
      <c r="A215610">
        <v>215609</v>
      </c>
      <c r="B215610" s="1" t="s">
        <v>1017</v>
      </c>
      <c r="C215610">
        <v>5.5</v>
      </c>
      <c r="D215610" s="1" t="s">
        <v>917</v>
      </c>
      <c r="E215610">
        <v>6</v>
      </c>
    </row>
    <row r="215611" spans="1:5" x14ac:dyDescent="0.35">
      <c r="A215611">
        <v>215610</v>
      </c>
      <c r="B215611" s="1" t="s">
        <v>1017</v>
      </c>
      <c r="C215611">
        <v>5.5</v>
      </c>
      <c r="D215611" s="1" t="s">
        <v>917</v>
      </c>
      <c r="E215611">
        <v>6</v>
      </c>
    </row>
    <row r="215612" spans="1:5" x14ac:dyDescent="0.35">
      <c r="A215612">
        <v>215611</v>
      </c>
      <c r="B215612" s="1" t="s">
        <v>1017</v>
      </c>
      <c r="C215612">
        <v>5.5</v>
      </c>
      <c r="D215612" s="1" t="s">
        <v>917</v>
      </c>
      <c r="E215612">
        <v>6</v>
      </c>
    </row>
    <row r="215613" spans="1:5" x14ac:dyDescent="0.35">
      <c r="A215613">
        <v>215612</v>
      </c>
      <c r="B215613" s="1" t="s">
        <v>1017</v>
      </c>
      <c r="C215613">
        <v>25</v>
      </c>
      <c r="D215613" s="1" t="s">
        <v>928</v>
      </c>
      <c r="E215613">
        <v>6</v>
      </c>
    </row>
    <row r="215614" spans="1:5" x14ac:dyDescent="0.35">
      <c r="A215614">
        <v>215613</v>
      </c>
      <c r="B215614" s="1" t="s">
        <v>1017</v>
      </c>
      <c r="C215614">
        <v>25</v>
      </c>
      <c r="D215614" s="1" t="s">
        <v>928</v>
      </c>
      <c r="E215614">
        <v>6</v>
      </c>
    </row>
    <row r="215615" spans="1:5" x14ac:dyDescent="0.35">
      <c r="A215615">
        <v>215614</v>
      </c>
      <c r="B215615" s="1" t="s">
        <v>1017</v>
      </c>
      <c r="C215615">
        <v>25</v>
      </c>
      <c r="D215615" s="1" t="s">
        <v>928</v>
      </c>
      <c r="E215615">
        <v>6</v>
      </c>
    </row>
    <row r="215616" spans="1:5" x14ac:dyDescent="0.35">
      <c r="A215616">
        <v>215615</v>
      </c>
      <c r="B215616" s="1" t="s">
        <v>1017</v>
      </c>
      <c r="C215616">
        <v>25</v>
      </c>
      <c r="D215616" s="1" t="s">
        <v>928</v>
      </c>
      <c r="E215616">
        <v>6</v>
      </c>
    </row>
    <row r="215617" spans="1:5" x14ac:dyDescent="0.35">
      <c r="A215617">
        <v>215616</v>
      </c>
      <c r="B215617" s="1" t="s">
        <v>1017</v>
      </c>
      <c r="C215617">
        <v>2.75</v>
      </c>
      <c r="D215617" s="1" t="s">
        <v>975</v>
      </c>
      <c r="E215617">
        <v>8</v>
      </c>
    </row>
    <row r="215618" spans="1:5" x14ac:dyDescent="0.35">
      <c r="A215618">
        <v>215617</v>
      </c>
      <c r="B215618" s="1" t="s">
        <v>1017</v>
      </c>
      <c r="C215618">
        <v>6</v>
      </c>
      <c r="D215618" s="1" t="s">
        <v>977</v>
      </c>
      <c r="E215618">
        <v>2</v>
      </c>
    </row>
    <row r="215619" spans="1:5" x14ac:dyDescent="0.35">
      <c r="A215619">
        <v>215618</v>
      </c>
      <c r="B215619" s="1" t="s">
        <v>1017</v>
      </c>
      <c r="C215619">
        <v>6</v>
      </c>
      <c r="D215619" s="1" t="s">
        <v>977</v>
      </c>
      <c r="E215619">
        <v>2</v>
      </c>
    </row>
    <row r="215620" spans="1:5" x14ac:dyDescent="0.35">
      <c r="A215620">
        <v>215619</v>
      </c>
      <c r="B215620" s="1" t="s">
        <v>1017</v>
      </c>
      <c r="C215620">
        <v>6</v>
      </c>
      <c r="D215620" s="1" t="s">
        <v>977</v>
      </c>
      <c r="E215620">
        <v>2</v>
      </c>
    </row>
    <row r="215621" spans="1:5" x14ac:dyDescent="0.35">
      <c r="A215621">
        <v>215620</v>
      </c>
      <c r="B215621" s="1" t="s">
        <v>1017</v>
      </c>
      <c r="C215621">
        <v>5.25</v>
      </c>
      <c r="D215621" s="1" t="s">
        <v>1013</v>
      </c>
      <c r="E215621">
        <v>1</v>
      </c>
    </row>
    <row r="215622" spans="1:5" x14ac:dyDescent="0.35">
      <c r="A215622">
        <v>215621</v>
      </c>
      <c r="B215622" s="1" t="s">
        <v>1017</v>
      </c>
      <c r="C215622">
        <v>5.25</v>
      </c>
      <c r="D215622" s="1" t="s">
        <v>1013</v>
      </c>
      <c r="E215622">
        <v>1</v>
      </c>
    </row>
    <row r="215623" spans="1:5" x14ac:dyDescent="0.35">
      <c r="A215623">
        <v>215622</v>
      </c>
      <c r="B215623" s="1" t="s">
        <v>1017</v>
      </c>
      <c r="C215623">
        <v>5.75</v>
      </c>
      <c r="D215623" s="1" t="s">
        <v>1015</v>
      </c>
      <c r="E215623">
        <v>20</v>
      </c>
    </row>
    <row r="215624" spans="1:5" x14ac:dyDescent="0.35">
      <c r="A215624">
        <v>215623</v>
      </c>
      <c r="B215624" s="1" t="s">
        <v>1017</v>
      </c>
      <c r="C215624">
        <v>5.75</v>
      </c>
      <c r="D215624" s="1" t="s">
        <v>1018</v>
      </c>
      <c r="E215624">
        <v>21</v>
      </c>
    </row>
    <row r="215625" spans="1:5" x14ac:dyDescent="0.35">
      <c r="A215625">
        <v>215624</v>
      </c>
      <c r="B215625" s="1" t="s">
        <v>1017</v>
      </c>
      <c r="C215625">
        <v>3</v>
      </c>
      <c r="D215625" s="1" t="s">
        <v>1016</v>
      </c>
      <c r="E215625">
        <v>8</v>
      </c>
    </row>
    <row r="215626" spans="1:5" x14ac:dyDescent="0.35">
      <c r="A215626">
        <v>215625</v>
      </c>
      <c r="B215626" s="1" t="s">
        <v>1017</v>
      </c>
      <c r="C215626">
        <v>3</v>
      </c>
      <c r="D215626" s="1" t="s">
        <v>1016</v>
      </c>
      <c r="E215626">
        <v>8</v>
      </c>
    </row>
    <row r="215627" spans="1:5" x14ac:dyDescent="0.35">
      <c r="A215627">
        <v>215626</v>
      </c>
      <c r="B215627" s="1" t="s">
        <v>1019</v>
      </c>
      <c r="C215627">
        <v>3.25</v>
      </c>
      <c r="D215627" s="1" t="s">
        <v>0</v>
      </c>
      <c r="E215627">
        <v>1</v>
      </c>
    </row>
    <row r="215628" spans="1:5" x14ac:dyDescent="0.35">
      <c r="A215628">
        <v>215627</v>
      </c>
      <c r="B215628" s="1" t="s">
        <v>1019</v>
      </c>
      <c r="C215628">
        <v>3.25</v>
      </c>
      <c r="D215628" s="1" t="s">
        <v>0</v>
      </c>
      <c r="E215628">
        <v>1</v>
      </c>
    </row>
    <row r="215629" spans="1:5" x14ac:dyDescent="0.35">
      <c r="A215629">
        <v>215628</v>
      </c>
      <c r="B215629" s="1" t="s">
        <v>1019</v>
      </c>
      <c r="C215629">
        <v>3.25</v>
      </c>
      <c r="D215629" s="1" t="s">
        <v>0</v>
      </c>
      <c r="E215629">
        <v>1</v>
      </c>
    </row>
    <row r="215630" spans="1:5" x14ac:dyDescent="0.35">
      <c r="A215630">
        <v>215629</v>
      </c>
      <c r="B215630" s="1" t="s">
        <v>1019</v>
      </c>
      <c r="C215630">
        <v>3.25</v>
      </c>
      <c r="D215630" s="1" t="s">
        <v>0</v>
      </c>
      <c r="E215630">
        <v>1</v>
      </c>
    </row>
    <row r="215631" spans="1:5" x14ac:dyDescent="0.35">
      <c r="A215631">
        <v>215630</v>
      </c>
      <c r="B215631" s="1" t="s">
        <v>1019</v>
      </c>
      <c r="C215631">
        <v>3.25</v>
      </c>
      <c r="D215631" s="1" t="s">
        <v>0</v>
      </c>
      <c r="E215631">
        <v>1</v>
      </c>
    </row>
    <row r="215632" spans="1:5" x14ac:dyDescent="0.35">
      <c r="A215632">
        <v>215631</v>
      </c>
      <c r="B215632" s="1" t="s">
        <v>1019</v>
      </c>
      <c r="C215632">
        <v>3.75</v>
      </c>
      <c r="D215632" s="1" t="s">
        <v>5</v>
      </c>
      <c r="E215632">
        <v>2</v>
      </c>
    </row>
    <row r="215633" spans="1:5" x14ac:dyDescent="0.35">
      <c r="A215633">
        <v>215632</v>
      </c>
      <c r="B215633" s="1" t="s">
        <v>1019</v>
      </c>
      <c r="C215633">
        <v>3.75</v>
      </c>
      <c r="D215633" s="1" t="s">
        <v>5</v>
      </c>
      <c r="E215633">
        <v>2</v>
      </c>
    </row>
    <row r="215634" spans="1:5" x14ac:dyDescent="0.35">
      <c r="A215634">
        <v>215633</v>
      </c>
      <c r="B215634" s="1" t="s">
        <v>1019</v>
      </c>
      <c r="C215634">
        <v>3.75</v>
      </c>
      <c r="D215634" s="1" t="s">
        <v>5</v>
      </c>
      <c r="E215634">
        <v>2</v>
      </c>
    </row>
    <row r="215635" spans="1:5" x14ac:dyDescent="0.35">
      <c r="A215635">
        <v>215634</v>
      </c>
      <c r="B215635" s="1" t="s">
        <v>1019</v>
      </c>
      <c r="C215635">
        <v>4.75</v>
      </c>
      <c r="D215635" s="1" t="s">
        <v>6</v>
      </c>
      <c r="E215635">
        <v>1</v>
      </c>
    </row>
    <row r="215636" spans="1:5" x14ac:dyDescent="0.35">
      <c r="A215636">
        <v>215635</v>
      </c>
      <c r="B215636" s="1" t="s">
        <v>1019</v>
      </c>
      <c r="C215636">
        <v>4.75</v>
      </c>
      <c r="D215636" s="1" t="s">
        <v>6</v>
      </c>
      <c r="E215636">
        <v>1</v>
      </c>
    </row>
    <row r="215637" spans="1:5" x14ac:dyDescent="0.35">
      <c r="A215637">
        <v>215636</v>
      </c>
      <c r="B215637" s="1" t="s">
        <v>1019</v>
      </c>
      <c r="C215637">
        <v>4.75</v>
      </c>
      <c r="D215637" s="1" t="s">
        <v>6</v>
      </c>
      <c r="E215637">
        <v>1</v>
      </c>
    </row>
    <row r="215638" spans="1:5" x14ac:dyDescent="0.35">
      <c r="A215638">
        <v>215637</v>
      </c>
      <c r="B215638" s="1" t="s">
        <v>1019</v>
      </c>
      <c r="C215638">
        <v>4.75</v>
      </c>
      <c r="D215638" s="1" t="s">
        <v>6</v>
      </c>
      <c r="E215638">
        <v>1</v>
      </c>
    </row>
    <row r="215639" spans="1:5" x14ac:dyDescent="0.35">
      <c r="A215639">
        <v>215638</v>
      </c>
      <c r="B215639" s="1" t="s">
        <v>1019</v>
      </c>
      <c r="C215639">
        <v>4.75</v>
      </c>
      <c r="D215639" s="1" t="s">
        <v>6</v>
      </c>
      <c r="E215639">
        <v>1</v>
      </c>
    </row>
    <row r="215640" spans="1:5" x14ac:dyDescent="0.35">
      <c r="A215640">
        <v>215639</v>
      </c>
      <c r="B215640" s="1" t="s">
        <v>1019</v>
      </c>
      <c r="C215640">
        <v>5.75</v>
      </c>
      <c r="D215640" s="1" t="s">
        <v>6</v>
      </c>
      <c r="E215640">
        <v>1</v>
      </c>
    </row>
    <row r="215641" spans="1:5" x14ac:dyDescent="0.35">
      <c r="A215641">
        <v>215640</v>
      </c>
      <c r="B215641" s="1" t="s">
        <v>1019</v>
      </c>
      <c r="C215641">
        <v>4.75</v>
      </c>
      <c r="D215641" s="1" t="s">
        <v>6</v>
      </c>
      <c r="E215641">
        <v>1</v>
      </c>
    </row>
    <row r="215642" spans="1:5" x14ac:dyDescent="0.35">
      <c r="A215642">
        <v>215641</v>
      </c>
      <c r="B215642" s="1" t="s">
        <v>1019</v>
      </c>
      <c r="C215642">
        <v>4.75</v>
      </c>
      <c r="D215642" s="1" t="s">
        <v>6</v>
      </c>
      <c r="E215642">
        <v>1</v>
      </c>
    </row>
    <row r="215643" spans="1:5" x14ac:dyDescent="0.35">
      <c r="A215643">
        <v>215642</v>
      </c>
      <c r="B215643" s="1" t="s">
        <v>1019</v>
      </c>
      <c r="C215643">
        <v>4.75</v>
      </c>
      <c r="D215643" s="1" t="s">
        <v>6</v>
      </c>
      <c r="E215643">
        <v>1</v>
      </c>
    </row>
    <row r="215644" spans="1:5" x14ac:dyDescent="0.35">
      <c r="A215644">
        <v>215643</v>
      </c>
      <c r="B215644" s="1" t="s">
        <v>1019</v>
      </c>
      <c r="C215644">
        <v>4.75</v>
      </c>
      <c r="D215644" s="1" t="s">
        <v>6</v>
      </c>
      <c r="E215644">
        <v>1</v>
      </c>
    </row>
    <row r="215645" spans="1:5" x14ac:dyDescent="0.35">
      <c r="A215645">
        <v>215644</v>
      </c>
      <c r="B215645" s="1" t="s">
        <v>1019</v>
      </c>
      <c r="C215645">
        <v>4.75</v>
      </c>
      <c r="D215645" s="1" t="s">
        <v>6</v>
      </c>
      <c r="E215645">
        <v>1</v>
      </c>
    </row>
    <row r="215646" spans="1:5" x14ac:dyDescent="0.35">
      <c r="A215646">
        <v>215645</v>
      </c>
      <c r="B215646" s="1" t="s">
        <v>1019</v>
      </c>
      <c r="C215646">
        <v>4.75</v>
      </c>
      <c r="D215646" s="1" t="s">
        <v>6</v>
      </c>
      <c r="E215646">
        <v>1</v>
      </c>
    </row>
    <row r="215647" spans="1:5" x14ac:dyDescent="0.35">
      <c r="A215647">
        <v>215646</v>
      </c>
      <c r="B215647" s="1" t="s">
        <v>1019</v>
      </c>
      <c r="C215647">
        <v>4.75</v>
      </c>
      <c r="D215647" s="1" t="s">
        <v>7</v>
      </c>
      <c r="E215647">
        <v>1</v>
      </c>
    </row>
    <row r="215648" spans="1:5" x14ac:dyDescent="0.35">
      <c r="A215648">
        <v>215647</v>
      </c>
      <c r="B215648" s="1" t="s">
        <v>1019</v>
      </c>
      <c r="C215648">
        <v>5.75</v>
      </c>
      <c r="D215648" s="1" t="s">
        <v>7</v>
      </c>
      <c r="E215648">
        <v>1</v>
      </c>
    </row>
    <row r="215649" spans="1:5" x14ac:dyDescent="0.35">
      <c r="A215649">
        <v>215648</v>
      </c>
      <c r="B215649" s="1" t="s">
        <v>1019</v>
      </c>
      <c r="C215649">
        <v>4.75</v>
      </c>
      <c r="D215649" s="1" t="s">
        <v>7</v>
      </c>
      <c r="E215649">
        <v>1</v>
      </c>
    </row>
    <row r="215650" spans="1:5" x14ac:dyDescent="0.35">
      <c r="A215650">
        <v>215649</v>
      </c>
      <c r="B215650" s="1" t="s">
        <v>1019</v>
      </c>
      <c r="C215650">
        <v>4.75</v>
      </c>
      <c r="D215650" s="1" t="s">
        <v>7</v>
      </c>
      <c r="E215650">
        <v>1</v>
      </c>
    </row>
    <row r="215651" spans="1:5" x14ac:dyDescent="0.35">
      <c r="A215651">
        <v>215650</v>
      </c>
      <c r="B215651" s="1" t="s">
        <v>1019</v>
      </c>
      <c r="C215651">
        <v>4.75</v>
      </c>
      <c r="D215651" s="1" t="s">
        <v>7</v>
      </c>
      <c r="E215651">
        <v>1</v>
      </c>
    </row>
    <row r="215652" spans="1:5" x14ac:dyDescent="0.35">
      <c r="A215652">
        <v>215651</v>
      </c>
      <c r="B215652" s="1" t="s">
        <v>1019</v>
      </c>
      <c r="C215652">
        <v>5.75</v>
      </c>
      <c r="D215652" s="1" t="s">
        <v>7</v>
      </c>
      <c r="E215652">
        <v>1</v>
      </c>
    </row>
    <row r="215653" spans="1:5" x14ac:dyDescent="0.35">
      <c r="A215653">
        <v>215652</v>
      </c>
      <c r="B215653" s="1" t="s">
        <v>1019</v>
      </c>
      <c r="C215653">
        <v>5.75</v>
      </c>
      <c r="D215653" s="1" t="s">
        <v>7</v>
      </c>
      <c r="E215653">
        <v>1</v>
      </c>
    </row>
    <row r="215654" spans="1:5" x14ac:dyDescent="0.35">
      <c r="A215654">
        <v>215653</v>
      </c>
      <c r="B215654" s="1" t="s">
        <v>1019</v>
      </c>
      <c r="C215654">
        <v>5.75</v>
      </c>
      <c r="D215654" s="1" t="s">
        <v>7</v>
      </c>
      <c r="E215654">
        <v>1</v>
      </c>
    </row>
    <row r="215655" spans="1:5" x14ac:dyDescent="0.35">
      <c r="A215655">
        <v>215654</v>
      </c>
      <c r="B215655" s="1" t="s">
        <v>1019</v>
      </c>
      <c r="C215655">
        <v>4.75</v>
      </c>
      <c r="D215655" s="1" t="s">
        <v>7</v>
      </c>
      <c r="E215655">
        <v>1</v>
      </c>
    </row>
    <row r="215656" spans="1:5" x14ac:dyDescent="0.35">
      <c r="A215656">
        <v>215655</v>
      </c>
      <c r="B215656" s="1" t="s">
        <v>1019</v>
      </c>
      <c r="C215656">
        <v>5.75</v>
      </c>
      <c r="D215656" s="1" t="s">
        <v>7</v>
      </c>
      <c r="E215656">
        <v>1</v>
      </c>
    </row>
    <row r="215657" spans="1:5" x14ac:dyDescent="0.35">
      <c r="A215657">
        <v>215656</v>
      </c>
      <c r="B215657" s="1" t="s">
        <v>1019</v>
      </c>
      <c r="C215657">
        <v>4.75</v>
      </c>
      <c r="D215657" s="1" t="s">
        <v>7</v>
      </c>
      <c r="E215657">
        <v>1</v>
      </c>
    </row>
    <row r="215658" spans="1:5" x14ac:dyDescent="0.35">
      <c r="A215658">
        <v>215657</v>
      </c>
      <c r="B215658" s="1" t="s">
        <v>1019</v>
      </c>
      <c r="C215658">
        <v>4.75</v>
      </c>
      <c r="D215658" s="1" t="s">
        <v>7</v>
      </c>
      <c r="E215658">
        <v>1</v>
      </c>
    </row>
    <row r="215659" spans="1:5" x14ac:dyDescent="0.35">
      <c r="A215659">
        <v>215658</v>
      </c>
      <c r="B215659" s="1" t="s">
        <v>1019</v>
      </c>
      <c r="C215659">
        <v>5.25</v>
      </c>
      <c r="D215659" s="1" t="s">
        <v>2</v>
      </c>
      <c r="E215659">
        <v>1</v>
      </c>
    </row>
    <row r="215660" spans="1:5" x14ac:dyDescent="0.35">
      <c r="A215660">
        <v>215659</v>
      </c>
      <c r="B215660" s="1" t="s">
        <v>1019</v>
      </c>
      <c r="C215660">
        <v>5.25</v>
      </c>
      <c r="D215660" s="1" t="s">
        <v>39</v>
      </c>
      <c r="E215660">
        <v>1</v>
      </c>
    </row>
    <row r="215661" spans="1:5" x14ac:dyDescent="0.35">
      <c r="A215661">
        <v>215660</v>
      </c>
      <c r="B215661" s="1" t="s">
        <v>1019</v>
      </c>
      <c r="C215661">
        <v>5.25</v>
      </c>
      <c r="D215661" s="1" t="s">
        <v>72</v>
      </c>
      <c r="E215661">
        <v>1</v>
      </c>
    </row>
    <row r="215662" spans="1:5" x14ac:dyDescent="0.35">
      <c r="A215662">
        <v>215661</v>
      </c>
      <c r="B215662" s="1" t="s">
        <v>1019</v>
      </c>
      <c r="C215662">
        <v>3</v>
      </c>
      <c r="D215662" s="1" t="s">
        <v>8</v>
      </c>
      <c r="E215662">
        <v>1</v>
      </c>
    </row>
    <row r="215663" spans="1:5" x14ac:dyDescent="0.35">
      <c r="A215663">
        <v>215662</v>
      </c>
      <c r="B215663" s="1" t="s">
        <v>1019</v>
      </c>
      <c r="C215663">
        <v>-3</v>
      </c>
      <c r="D215663" s="1" t="s">
        <v>8</v>
      </c>
      <c r="E215663">
        <v>1</v>
      </c>
    </row>
    <row r="215664" spans="1:5" x14ac:dyDescent="0.35">
      <c r="A215664">
        <v>215663</v>
      </c>
      <c r="B215664" s="1" t="s">
        <v>1019</v>
      </c>
      <c r="C215664">
        <v>3</v>
      </c>
      <c r="D215664" s="1" t="s">
        <v>8</v>
      </c>
      <c r="E215664">
        <v>1</v>
      </c>
    </row>
    <row r="215665" spans="1:5" x14ac:dyDescent="0.35">
      <c r="A215665">
        <v>215664</v>
      </c>
      <c r="B215665" s="1" t="s">
        <v>1019</v>
      </c>
      <c r="C215665">
        <v>4.75</v>
      </c>
      <c r="D215665" s="1" t="s">
        <v>9</v>
      </c>
      <c r="E215665">
        <v>2</v>
      </c>
    </row>
    <row r="215666" spans="1:5" x14ac:dyDescent="0.35">
      <c r="A215666">
        <v>215665</v>
      </c>
      <c r="B215666" s="1" t="s">
        <v>1019</v>
      </c>
      <c r="C215666">
        <v>5.75</v>
      </c>
      <c r="D215666" s="1" t="s">
        <v>9</v>
      </c>
      <c r="E215666">
        <v>2</v>
      </c>
    </row>
    <row r="215667" spans="1:5" x14ac:dyDescent="0.35">
      <c r="A215667">
        <v>215666</v>
      </c>
      <c r="B215667" s="1" t="s">
        <v>1019</v>
      </c>
      <c r="C215667">
        <v>5.75</v>
      </c>
      <c r="D215667" s="1" t="s">
        <v>9</v>
      </c>
      <c r="E215667">
        <v>2</v>
      </c>
    </row>
    <row r="215668" spans="1:5" x14ac:dyDescent="0.35">
      <c r="A215668">
        <v>215667</v>
      </c>
      <c r="B215668" s="1" t="s">
        <v>1019</v>
      </c>
      <c r="C215668">
        <v>7.75</v>
      </c>
      <c r="D215668" s="1" t="s">
        <v>9</v>
      </c>
      <c r="E215668">
        <v>2</v>
      </c>
    </row>
    <row r="215669" spans="1:5" x14ac:dyDescent="0.35">
      <c r="A215669">
        <v>215668</v>
      </c>
      <c r="B215669" s="1" t="s">
        <v>1019</v>
      </c>
      <c r="C215669">
        <v>6.75</v>
      </c>
      <c r="D215669" s="1" t="s">
        <v>9</v>
      </c>
      <c r="E215669">
        <v>2</v>
      </c>
    </row>
    <row r="215670" spans="1:5" x14ac:dyDescent="0.35">
      <c r="A215670">
        <v>215669</v>
      </c>
      <c r="B215670" s="1" t="s">
        <v>1019</v>
      </c>
      <c r="C215670">
        <v>6.75</v>
      </c>
      <c r="D215670" s="1" t="s">
        <v>9</v>
      </c>
      <c r="E215670">
        <v>2</v>
      </c>
    </row>
    <row r="215671" spans="1:5" x14ac:dyDescent="0.35">
      <c r="A215671">
        <v>215670</v>
      </c>
      <c r="B215671" s="1" t="s">
        <v>1019</v>
      </c>
      <c r="C215671">
        <v>11.5</v>
      </c>
      <c r="D215671" s="1" t="s">
        <v>9</v>
      </c>
      <c r="E215671">
        <v>2</v>
      </c>
    </row>
    <row r="215672" spans="1:5" x14ac:dyDescent="0.35">
      <c r="A215672">
        <v>215671</v>
      </c>
      <c r="B215672" s="1" t="s">
        <v>1019</v>
      </c>
      <c r="C215672">
        <v>6.75</v>
      </c>
      <c r="D215672" s="1" t="s">
        <v>9</v>
      </c>
      <c r="E215672">
        <v>2</v>
      </c>
    </row>
    <row r="215673" spans="1:5" x14ac:dyDescent="0.35">
      <c r="A215673">
        <v>215672</v>
      </c>
      <c r="B215673" s="1" t="s">
        <v>1019</v>
      </c>
      <c r="C215673">
        <v>5.75</v>
      </c>
      <c r="D215673" s="1" t="s">
        <v>9</v>
      </c>
      <c r="E215673">
        <v>2</v>
      </c>
    </row>
    <row r="215674" spans="1:5" x14ac:dyDescent="0.35">
      <c r="A215674">
        <v>215673</v>
      </c>
      <c r="B215674" s="1" t="s">
        <v>1019</v>
      </c>
      <c r="C215674">
        <v>11.5</v>
      </c>
      <c r="D215674" s="1" t="s">
        <v>9</v>
      </c>
      <c r="E215674">
        <v>2</v>
      </c>
    </row>
    <row r="215675" spans="1:5" x14ac:dyDescent="0.35">
      <c r="A215675">
        <v>215674</v>
      </c>
      <c r="B215675" s="1" t="s">
        <v>1019</v>
      </c>
      <c r="C215675">
        <v>5.75</v>
      </c>
      <c r="D215675" s="1" t="s">
        <v>9</v>
      </c>
      <c r="E215675">
        <v>2</v>
      </c>
    </row>
    <row r="215676" spans="1:5" x14ac:dyDescent="0.35">
      <c r="A215676">
        <v>215675</v>
      </c>
      <c r="B215676" s="1" t="s">
        <v>1019</v>
      </c>
      <c r="C215676">
        <v>6.75</v>
      </c>
      <c r="D215676" s="1" t="s">
        <v>9</v>
      </c>
      <c r="E215676">
        <v>2</v>
      </c>
    </row>
    <row r="215677" spans="1:5" x14ac:dyDescent="0.35">
      <c r="A215677">
        <v>215676</v>
      </c>
      <c r="B215677" s="1" t="s">
        <v>1019</v>
      </c>
      <c r="C215677">
        <v>6.75</v>
      </c>
      <c r="D215677" s="1" t="s">
        <v>9</v>
      </c>
      <c r="E215677">
        <v>2</v>
      </c>
    </row>
    <row r="215678" spans="1:5" x14ac:dyDescent="0.35">
      <c r="A215678">
        <v>215677</v>
      </c>
      <c r="B215678" s="1" t="s">
        <v>1019</v>
      </c>
      <c r="C215678">
        <v>5.75</v>
      </c>
      <c r="D215678" s="1" t="s">
        <v>9</v>
      </c>
      <c r="E215678">
        <v>2</v>
      </c>
    </row>
    <row r="215679" spans="1:5" x14ac:dyDescent="0.35">
      <c r="A215679">
        <v>215678</v>
      </c>
      <c r="B215679" s="1" t="s">
        <v>1019</v>
      </c>
      <c r="C215679">
        <v>4.75</v>
      </c>
      <c r="D215679" s="1" t="s">
        <v>9</v>
      </c>
      <c r="E215679">
        <v>2</v>
      </c>
    </row>
    <row r="215680" spans="1:5" x14ac:dyDescent="0.35">
      <c r="A215680">
        <v>215679</v>
      </c>
      <c r="B215680" s="1" t="s">
        <v>1019</v>
      </c>
      <c r="C215680">
        <v>5.75</v>
      </c>
      <c r="D215680" s="1" t="s">
        <v>9</v>
      </c>
      <c r="E215680">
        <v>2</v>
      </c>
    </row>
    <row r="215681" spans="1:5" x14ac:dyDescent="0.35">
      <c r="A215681">
        <v>215680</v>
      </c>
      <c r="B215681" s="1" t="s">
        <v>1019</v>
      </c>
      <c r="C215681">
        <v>7.25</v>
      </c>
      <c r="D215681" s="1" t="s">
        <v>10</v>
      </c>
      <c r="E215681">
        <v>2</v>
      </c>
    </row>
    <row r="215682" spans="1:5" x14ac:dyDescent="0.35">
      <c r="A215682">
        <v>215681</v>
      </c>
      <c r="B215682" s="1" t="s">
        <v>1019</v>
      </c>
      <c r="C215682">
        <v>4</v>
      </c>
      <c r="D215682" s="1" t="s">
        <v>11</v>
      </c>
      <c r="E215682">
        <v>2</v>
      </c>
    </row>
    <row r="215683" spans="1:5" x14ac:dyDescent="0.35">
      <c r="A215683">
        <v>215682</v>
      </c>
      <c r="B215683" s="1" t="s">
        <v>1019</v>
      </c>
      <c r="C215683">
        <v>4</v>
      </c>
      <c r="D215683" s="1" t="s">
        <v>11</v>
      </c>
      <c r="E215683">
        <v>2</v>
      </c>
    </row>
    <row r="215684" spans="1:5" x14ac:dyDescent="0.35">
      <c r="A215684">
        <v>215683</v>
      </c>
      <c r="B215684" s="1" t="s">
        <v>1019</v>
      </c>
      <c r="C215684">
        <v>4</v>
      </c>
      <c r="D215684" s="1" t="s">
        <v>11</v>
      </c>
      <c r="E215684">
        <v>2</v>
      </c>
    </row>
    <row r="215685" spans="1:5" x14ac:dyDescent="0.35">
      <c r="A215685">
        <v>215684</v>
      </c>
      <c r="B215685" s="1" t="s">
        <v>1019</v>
      </c>
      <c r="C215685">
        <v>4</v>
      </c>
      <c r="D215685" s="1" t="s">
        <v>11</v>
      </c>
      <c r="E215685">
        <v>2</v>
      </c>
    </row>
    <row r="215686" spans="1:5" x14ac:dyDescent="0.35">
      <c r="A215686">
        <v>215685</v>
      </c>
      <c r="B215686" s="1" t="s">
        <v>1019</v>
      </c>
      <c r="C215686">
        <v>3.25</v>
      </c>
      <c r="D215686" s="1" t="s">
        <v>13</v>
      </c>
      <c r="E215686">
        <v>2</v>
      </c>
    </row>
    <row r="215687" spans="1:5" x14ac:dyDescent="0.35">
      <c r="A215687">
        <v>215686</v>
      </c>
      <c r="B215687" s="1" t="s">
        <v>1019</v>
      </c>
      <c r="C215687">
        <v>5.5</v>
      </c>
      <c r="D215687" s="1" t="s">
        <v>42</v>
      </c>
      <c r="E215687">
        <v>13</v>
      </c>
    </row>
    <row r="215688" spans="1:5" x14ac:dyDescent="0.35">
      <c r="A215688">
        <v>215687</v>
      </c>
      <c r="B215688" s="1" t="s">
        <v>1019</v>
      </c>
      <c r="C215688">
        <v>5.5</v>
      </c>
      <c r="D215688" s="1" t="s">
        <v>42</v>
      </c>
      <c r="E215688">
        <v>13</v>
      </c>
    </row>
    <row r="215689" spans="1:5" x14ac:dyDescent="0.35">
      <c r="A215689">
        <v>215688</v>
      </c>
      <c r="B215689" s="1" t="s">
        <v>1019</v>
      </c>
      <c r="C215689">
        <v>5.5</v>
      </c>
      <c r="D215689" s="1" t="s">
        <v>14</v>
      </c>
      <c r="E215689">
        <v>13</v>
      </c>
    </row>
    <row r="215690" spans="1:5" x14ac:dyDescent="0.35">
      <c r="A215690">
        <v>215689</v>
      </c>
      <c r="B215690" s="1" t="s">
        <v>1019</v>
      </c>
      <c r="C215690">
        <v>5.5</v>
      </c>
      <c r="D215690" s="1" t="s">
        <v>14</v>
      </c>
      <c r="E215690">
        <v>13</v>
      </c>
    </row>
    <row r="215691" spans="1:5" x14ac:dyDescent="0.35">
      <c r="A215691">
        <v>215690</v>
      </c>
      <c r="B215691" s="1" t="s">
        <v>1019</v>
      </c>
      <c r="C215691">
        <v>4</v>
      </c>
      <c r="D215691" s="1" t="s">
        <v>14</v>
      </c>
      <c r="E215691">
        <v>13</v>
      </c>
    </row>
    <row r="215692" spans="1:5" x14ac:dyDescent="0.35">
      <c r="A215692">
        <v>215691</v>
      </c>
      <c r="B215692" s="1" t="s">
        <v>1019</v>
      </c>
      <c r="C215692">
        <v>5.5</v>
      </c>
      <c r="D215692" s="1" t="s">
        <v>14</v>
      </c>
      <c r="E215692">
        <v>13</v>
      </c>
    </row>
    <row r="215693" spans="1:5" x14ac:dyDescent="0.35">
      <c r="A215693">
        <v>215692</v>
      </c>
      <c r="B215693" s="1" t="s">
        <v>1019</v>
      </c>
      <c r="C215693">
        <v>3.75</v>
      </c>
      <c r="D215693" s="1" t="s">
        <v>15</v>
      </c>
      <c r="E215693">
        <v>3</v>
      </c>
    </row>
    <row r="215694" spans="1:5" x14ac:dyDescent="0.35">
      <c r="A215694">
        <v>215693</v>
      </c>
      <c r="B215694" s="1" t="s">
        <v>1019</v>
      </c>
      <c r="C215694">
        <v>3.75</v>
      </c>
      <c r="D215694" s="1" t="s">
        <v>15</v>
      </c>
      <c r="E215694">
        <v>3</v>
      </c>
    </row>
    <row r="215695" spans="1:5" x14ac:dyDescent="0.35">
      <c r="A215695">
        <v>215694</v>
      </c>
      <c r="B215695" s="1" t="s">
        <v>1019</v>
      </c>
      <c r="C215695">
        <v>3.75</v>
      </c>
      <c r="D215695" s="1" t="s">
        <v>15</v>
      </c>
      <c r="E215695">
        <v>3</v>
      </c>
    </row>
    <row r="215696" spans="1:5" x14ac:dyDescent="0.35">
      <c r="A215696">
        <v>215695</v>
      </c>
      <c r="B215696" s="1" t="s">
        <v>1019</v>
      </c>
      <c r="C215696">
        <v>3.75</v>
      </c>
      <c r="D215696" s="1" t="s">
        <v>15</v>
      </c>
      <c r="E215696">
        <v>3</v>
      </c>
    </row>
    <row r="215697" spans="1:5" x14ac:dyDescent="0.35">
      <c r="A215697">
        <v>215696</v>
      </c>
      <c r="B215697" s="1" t="s">
        <v>1019</v>
      </c>
      <c r="C215697">
        <v>4</v>
      </c>
      <c r="D215697" s="1" t="s">
        <v>17</v>
      </c>
      <c r="E215697">
        <v>14</v>
      </c>
    </row>
    <row r="215698" spans="1:5" x14ac:dyDescent="0.35">
      <c r="A215698">
        <v>215697</v>
      </c>
      <c r="B215698" s="1" t="s">
        <v>1019</v>
      </c>
      <c r="C215698">
        <v>4</v>
      </c>
      <c r="D215698" s="1" t="s">
        <v>17</v>
      </c>
      <c r="E215698">
        <v>14</v>
      </c>
    </row>
    <row r="215699" spans="1:5" x14ac:dyDescent="0.35">
      <c r="A215699">
        <v>215698</v>
      </c>
      <c r="B215699" s="1" t="s">
        <v>1019</v>
      </c>
      <c r="C215699">
        <v>4</v>
      </c>
      <c r="D215699" s="1" t="s">
        <v>17</v>
      </c>
      <c r="E215699">
        <v>14</v>
      </c>
    </row>
    <row r="215700" spans="1:5" x14ac:dyDescent="0.35">
      <c r="A215700">
        <v>215699</v>
      </c>
      <c r="B215700" s="1" t="s">
        <v>1019</v>
      </c>
      <c r="C215700">
        <v>4</v>
      </c>
      <c r="D215700" s="1" t="s">
        <v>17</v>
      </c>
      <c r="E215700">
        <v>14</v>
      </c>
    </row>
    <row r="215701" spans="1:5" x14ac:dyDescent="0.35">
      <c r="A215701">
        <v>215700</v>
      </c>
      <c r="B215701" s="1" t="s">
        <v>1019</v>
      </c>
      <c r="C215701">
        <v>4</v>
      </c>
      <c r="D215701" s="1" t="s">
        <v>17</v>
      </c>
      <c r="E215701">
        <v>14</v>
      </c>
    </row>
    <row r="215702" spans="1:5" x14ac:dyDescent="0.35">
      <c r="A215702">
        <v>215701</v>
      </c>
      <c r="B215702" s="1" t="s">
        <v>1019</v>
      </c>
      <c r="C215702">
        <v>4</v>
      </c>
      <c r="D215702" s="1" t="s">
        <v>17</v>
      </c>
      <c r="E215702">
        <v>14</v>
      </c>
    </row>
    <row r="215703" spans="1:5" x14ac:dyDescent="0.35">
      <c r="A215703">
        <v>215702</v>
      </c>
      <c r="B215703" s="1" t="s">
        <v>1019</v>
      </c>
      <c r="C215703">
        <v>5</v>
      </c>
      <c r="D215703" s="1" t="s">
        <v>18</v>
      </c>
      <c r="E215703">
        <v>14</v>
      </c>
    </row>
    <row r="215704" spans="1:5" x14ac:dyDescent="0.35">
      <c r="A215704">
        <v>215703</v>
      </c>
      <c r="B215704" s="1" t="s">
        <v>1019</v>
      </c>
      <c r="C215704">
        <v>5</v>
      </c>
      <c r="D215704" s="1" t="s">
        <v>18</v>
      </c>
      <c r="E215704">
        <v>14</v>
      </c>
    </row>
    <row r="215705" spans="1:5" x14ac:dyDescent="0.35">
      <c r="A215705">
        <v>215704</v>
      </c>
      <c r="B215705" s="1" t="s">
        <v>1019</v>
      </c>
      <c r="C215705">
        <v>5</v>
      </c>
      <c r="D215705" s="1" t="s">
        <v>18</v>
      </c>
      <c r="E215705">
        <v>14</v>
      </c>
    </row>
    <row r="215706" spans="1:5" x14ac:dyDescent="0.35">
      <c r="A215706">
        <v>215705</v>
      </c>
      <c r="B215706" s="1" t="s">
        <v>1019</v>
      </c>
      <c r="C215706">
        <v>5</v>
      </c>
      <c r="D215706" s="1" t="s">
        <v>18</v>
      </c>
      <c r="E215706">
        <v>14</v>
      </c>
    </row>
    <row r="215707" spans="1:5" x14ac:dyDescent="0.35">
      <c r="A215707">
        <v>215706</v>
      </c>
      <c r="B215707" s="1" t="s">
        <v>1019</v>
      </c>
      <c r="C215707">
        <v>5</v>
      </c>
      <c r="D215707" s="1" t="s">
        <v>18</v>
      </c>
      <c r="E215707">
        <v>14</v>
      </c>
    </row>
    <row r="215708" spans="1:5" x14ac:dyDescent="0.35">
      <c r="A215708">
        <v>215707</v>
      </c>
      <c r="B215708" s="1" t="s">
        <v>1019</v>
      </c>
      <c r="C215708">
        <v>5</v>
      </c>
      <c r="D215708" s="1" t="s">
        <v>18</v>
      </c>
      <c r="E215708">
        <v>14</v>
      </c>
    </row>
    <row r="215709" spans="1:5" x14ac:dyDescent="0.35">
      <c r="A215709">
        <v>215708</v>
      </c>
      <c r="B215709" s="1" t="s">
        <v>1019</v>
      </c>
      <c r="C215709">
        <v>2.75</v>
      </c>
      <c r="D215709" s="1" t="s">
        <v>20</v>
      </c>
      <c r="E215709">
        <v>8</v>
      </c>
    </row>
    <row r="215710" spans="1:5" x14ac:dyDescent="0.35">
      <c r="A215710">
        <v>215709</v>
      </c>
      <c r="B215710" s="1" t="s">
        <v>1019</v>
      </c>
      <c r="C215710">
        <v>3</v>
      </c>
      <c r="D215710" s="1" t="s">
        <v>21</v>
      </c>
      <c r="E215710">
        <v>8</v>
      </c>
    </row>
    <row r="215711" spans="1:5" x14ac:dyDescent="0.35">
      <c r="A215711">
        <v>215710</v>
      </c>
      <c r="B215711" s="1" t="s">
        <v>1019</v>
      </c>
      <c r="C215711">
        <v>3</v>
      </c>
      <c r="D215711" s="1" t="s">
        <v>21</v>
      </c>
      <c r="E215711">
        <v>8</v>
      </c>
    </row>
    <row r="215712" spans="1:5" x14ac:dyDescent="0.35">
      <c r="A215712">
        <v>215711</v>
      </c>
      <c r="B215712" s="1" t="s">
        <v>1019</v>
      </c>
      <c r="C215712">
        <v>3</v>
      </c>
      <c r="D215712" s="1" t="s">
        <v>21</v>
      </c>
      <c r="E215712">
        <v>8</v>
      </c>
    </row>
    <row r="215713" spans="1:5" x14ac:dyDescent="0.35">
      <c r="A215713">
        <v>215712</v>
      </c>
      <c r="B215713" s="1" t="s">
        <v>1019</v>
      </c>
      <c r="C215713">
        <v>3.5</v>
      </c>
      <c r="D215713" s="1" t="s">
        <v>23</v>
      </c>
      <c r="E215713">
        <v>8</v>
      </c>
    </row>
    <row r="215714" spans="1:5" x14ac:dyDescent="0.35">
      <c r="A215714">
        <v>215713</v>
      </c>
      <c r="B215714" s="1" t="s">
        <v>1019</v>
      </c>
      <c r="C215714">
        <v>3.5</v>
      </c>
      <c r="D215714" s="1" t="s">
        <v>23</v>
      </c>
      <c r="E215714">
        <v>8</v>
      </c>
    </row>
    <row r="215715" spans="1:5" x14ac:dyDescent="0.35">
      <c r="A215715">
        <v>215714</v>
      </c>
      <c r="B215715" s="1" t="s">
        <v>1019</v>
      </c>
      <c r="C215715">
        <v>3.5</v>
      </c>
      <c r="D215715" s="1" t="s">
        <v>23</v>
      </c>
      <c r="E215715">
        <v>8</v>
      </c>
    </row>
    <row r="215716" spans="1:5" x14ac:dyDescent="0.35">
      <c r="A215716">
        <v>215715</v>
      </c>
      <c r="B215716" s="1" t="s">
        <v>1019</v>
      </c>
      <c r="C215716">
        <v>1.5</v>
      </c>
      <c r="D215716" s="1" t="s">
        <v>48</v>
      </c>
      <c r="E215716">
        <v>4</v>
      </c>
    </row>
    <row r="215717" spans="1:5" x14ac:dyDescent="0.35">
      <c r="A215717">
        <v>215716</v>
      </c>
      <c r="B215717" s="1" t="s">
        <v>1019</v>
      </c>
      <c r="C215717">
        <v>3</v>
      </c>
      <c r="D215717" s="1" t="s">
        <v>24</v>
      </c>
      <c r="E215717">
        <v>1</v>
      </c>
    </row>
    <row r="215718" spans="1:5" x14ac:dyDescent="0.35">
      <c r="A215718">
        <v>215717</v>
      </c>
      <c r="B215718" s="1" t="s">
        <v>1019</v>
      </c>
      <c r="C215718">
        <v>3</v>
      </c>
      <c r="D215718" s="1" t="s">
        <v>24</v>
      </c>
      <c r="E215718">
        <v>1</v>
      </c>
    </row>
    <row r="215719" spans="1:5" x14ac:dyDescent="0.35">
      <c r="A215719">
        <v>215718</v>
      </c>
      <c r="B215719" s="1" t="s">
        <v>1019</v>
      </c>
      <c r="C215719">
        <v>4.75</v>
      </c>
      <c r="D215719" s="1" t="s">
        <v>25</v>
      </c>
      <c r="E215719">
        <v>1</v>
      </c>
    </row>
    <row r="215720" spans="1:5" x14ac:dyDescent="0.35">
      <c r="A215720">
        <v>215719</v>
      </c>
      <c r="B215720" s="1" t="s">
        <v>1019</v>
      </c>
      <c r="C215720">
        <v>1</v>
      </c>
      <c r="D215720" s="1" t="s">
        <v>49</v>
      </c>
      <c r="E215720">
        <v>4</v>
      </c>
    </row>
    <row r="215721" spans="1:5" x14ac:dyDescent="0.35">
      <c r="A215721">
        <v>215720</v>
      </c>
      <c r="B215721" s="1" t="s">
        <v>1019</v>
      </c>
      <c r="C215721">
        <v>1</v>
      </c>
      <c r="D215721" s="1" t="s">
        <v>49</v>
      </c>
      <c r="E215721">
        <v>4</v>
      </c>
    </row>
    <row r="215722" spans="1:5" x14ac:dyDescent="0.35">
      <c r="A215722">
        <v>215721</v>
      </c>
      <c r="B215722" s="1" t="s">
        <v>1019</v>
      </c>
      <c r="C215722">
        <v>5.25</v>
      </c>
      <c r="D215722" s="1" t="s">
        <v>29</v>
      </c>
      <c r="E215722">
        <v>2</v>
      </c>
    </row>
    <row r="215723" spans="1:5" x14ac:dyDescent="0.35">
      <c r="A215723">
        <v>215722</v>
      </c>
      <c r="B215723" s="1" t="s">
        <v>1019</v>
      </c>
      <c r="C215723">
        <v>6.25</v>
      </c>
      <c r="D215723" s="1" t="s">
        <v>29</v>
      </c>
      <c r="E215723">
        <v>2</v>
      </c>
    </row>
    <row r="215724" spans="1:5" x14ac:dyDescent="0.35">
      <c r="A215724">
        <v>215723</v>
      </c>
      <c r="B215724" s="1" t="s">
        <v>1019</v>
      </c>
      <c r="C215724">
        <v>6.25</v>
      </c>
      <c r="D215724" s="1" t="s">
        <v>29</v>
      </c>
      <c r="E215724">
        <v>2</v>
      </c>
    </row>
    <row r="215725" spans="1:5" x14ac:dyDescent="0.35">
      <c r="A215725">
        <v>215724</v>
      </c>
      <c r="B215725" s="1" t="s">
        <v>1019</v>
      </c>
      <c r="C215725">
        <v>5.25</v>
      </c>
      <c r="D215725" s="1" t="s">
        <v>29</v>
      </c>
      <c r="E215725">
        <v>2</v>
      </c>
    </row>
    <row r="215726" spans="1:5" x14ac:dyDescent="0.35">
      <c r="A215726">
        <v>215725</v>
      </c>
      <c r="B215726" s="1" t="s">
        <v>1019</v>
      </c>
      <c r="C215726">
        <v>6.25</v>
      </c>
      <c r="D215726" s="1" t="s">
        <v>29</v>
      </c>
      <c r="E215726">
        <v>2</v>
      </c>
    </row>
    <row r="215727" spans="1:5" x14ac:dyDescent="0.35">
      <c r="A215727">
        <v>215726</v>
      </c>
      <c r="B215727" s="1" t="s">
        <v>1019</v>
      </c>
      <c r="C215727">
        <v>5.25</v>
      </c>
      <c r="D215727" s="1" t="s">
        <v>29</v>
      </c>
      <c r="E215727">
        <v>2</v>
      </c>
    </row>
    <row r="215728" spans="1:5" x14ac:dyDescent="0.35">
      <c r="A215728">
        <v>215727</v>
      </c>
      <c r="B215728" s="1" t="s">
        <v>1019</v>
      </c>
      <c r="C215728">
        <v>5.25</v>
      </c>
      <c r="D215728" s="1" t="s">
        <v>29</v>
      </c>
      <c r="E215728">
        <v>2</v>
      </c>
    </row>
    <row r="215729" spans="1:5" x14ac:dyDescent="0.35">
      <c r="A215729">
        <v>215728</v>
      </c>
      <c r="B215729" s="1" t="s">
        <v>1019</v>
      </c>
      <c r="C215729">
        <v>6.25</v>
      </c>
      <c r="D215729" s="1" t="s">
        <v>50</v>
      </c>
      <c r="E215729">
        <v>1</v>
      </c>
    </row>
    <row r="215730" spans="1:5" x14ac:dyDescent="0.35">
      <c r="A215730">
        <v>215729</v>
      </c>
      <c r="B215730" s="1" t="s">
        <v>1019</v>
      </c>
      <c r="C215730">
        <v>6.25</v>
      </c>
      <c r="D215730" s="1" t="s">
        <v>50</v>
      </c>
      <c r="E215730">
        <v>1</v>
      </c>
    </row>
    <row r="215731" spans="1:5" x14ac:dyDescent="0.35">
      <c r="A215731">
        <v>215730</v>
      </c>
      <c r="B215731" s="1" t="s">
        <v>1019</v>
      </c>
      <c r="C215731">
        <v>5.25</v>
      </c>
      <c r="D215731" s="1" t="s">
        <v>50</v>
      </c>
      <c r="E215731">
        <v>1</v>
      </c>
    </row>
    <row r="215732" spans="1:5" x14ac:dyDescent="0.35">
      <c r="A215732">
        <v>215731</v>
      </c>
      <c r="B215732" s="1" t="s">
        <v>1019</v>
      </c>
      <c r="C215732">
        <v>5.5</v>
      </c>
      <c r="D215732" s="1" t="s">
        <v>30</v>
      </c>
      <c r="E215732">
        <v>13</v>
      </c>
    </row>
    <row r="215733" spans="1:5" x14ac:dyDescent="0.35">
      <c r="A215733">
        <v>215732</v>
      </c>
      <c r="B215733" s="1" t="s">
        <v>1019</v>
      </c>
      <c r="C215733">
        <v>5.5</v>
      </c>
      <c r="D215733" s="1" t="s">
        <v>30</v>
      </c>
      <c r="E215733">
        <v>13</v>
      </c>
    </row>
    <row r="215734" spans="1:5" x14ac:dyDescent="0.35">
      <c r="A215734">
        <v>215733</v>
      </c>
      <c r="B215734" s="1" t="s">
        <v>1019</v>
      </c>
      <c r="C215734">
        <v>5.5</v>
      </c>
      <c r="D215734" s="1" t="s">
        <v>30</v>
      </c>
      <c r="E215734">
        <v>13</v>
      </c>
    </row>
    <row r="215735" spans="1:5" x14ac:dyDescent="0.35">
      <c r="A215735">
        <v>215734</v>
      </c>
      <c r="B215735" s="1" t="s">
        <v>1019</v>
      </c>
      <c r="C215735">
        <v>5.5</v>
      </c>
      <c r="D215735" s="1" t="s">
        <v>30</v>
      </c>
      <c r="E215735">
        <v>13</v>
      </c>
    </row>
    <row r="215736" spans="1:5" x14ac:dyDescent="0.35">
      <c r="A215736">
        <v>215735</v>
      </c>
      <c r="B215736" s="1" t="s">
        <v>1019</v>
      </c>
      <c r="C215736">
        <v>5.5</v>
      </c>
      <c r="D215736" s="1" t="s">
        <v>30</v>
      </c>
      <c r="E215736">
        <v>13</v>
      </c>
    </row>
    <row r="215737" spans="1:5" x14ac:dyDescent="0.35">
      <c r="A215737">
        <v>215736</v>
      </c>
      <c r="B215737" s="1" t="s">
        <v>1019</v>
      </c>
      <c r="C215737">
        <v>5.5</v>
      </c>
      <c r="D215737" s="1" t="s">
        <v>30</v>
      </c>
      <c r="E215737">
        <v>13</v>
      </c>
    </row>
    <row r="215738" spans="1:5" x14ac:dyDescent="0.35">
      <c r="A215738">
        <v>215737</v>
      </c>
      <c r="B215738" s="1" t="s">
        <v>1019</v>
      </c>
      <c r="C215738">
        <v>5.5</v>
      </c>
      <c r="D215738" s="1" t="s">
        <v>30</v>
      </c>
      <c r="E215738">
        <v>13</v>
      </c>
    </row>
    <row r="215739" spans="1:5" x14ac:dyDescent="0.35">
      <c r="A215739">
        <v>215738</v>
      </c>
      <c r="B215739" s="1" t="s">
        <v>1019</v>
      </c>
      <c r="C215739">
        <v>5.5</v>
      </c>
      <c r="D215739" s="1" t="s">
        <v>30</v>
      </c>
      <c r="E215739">
        <v>13</v>
      </c>
    </row>
    <row r="215740" spans="1:5" x14ac:dyDescent="0.35">
      <c r="A215740">
        <v>215739</v>
      </c>
      <c r="B215740" s="1" t="s">
        <v>1019</v>
      </c>
      <c r="C215740">
        <v>5.5</v>
      </c>
      <c r="D215740" s="1" t="s">
        <v>30</v>
      </c>
      <c r="E215740">
        <v>13</v>
      </c>
    </row>
    <row r="215741" spans="1:5" x14ac:dyDescent="0.35">
      <c r="A215741">
        <v>215740</v>
      </c>
      <c r="B215741" s="1" t="s">
        <v>1019</v>
      </c>
      <c r="C215741">
        <v>5.5</v>
      </c>
      <c r="D215741" s="1" t="s">
        <v>30</v>
      </c>
      <c r="E215741">
        <v>13</v>
      </c>
    </row>
    <row r="215742" spans="1:5" x14ac:dyDescent="0.35">
      <c r="A215742">
        <v>215741</v>
      </c>
      <c r="B215742" s="1" t="s">
        <v>1019</v>
      </c>
      <c r="C215742">
        <v>5.5</v>
      </c>
      <c r="D215742" s="1" t="s">
        <v>30</v>
      </c>
      <c r="E215742">
        <v>13</v>
      </c>
    </row>
    <row r="215743" spans="1:5" x14ac:dyDescent="0.35">
      <c r="A215743">
        <v>215742</v>
      </c>
      <c r="B215743" s="1" t="s">
        <v>1019</v>
      </c>
      <c r="C215743">
        <v>5.5</v>
      </c>
      <c r="D215743" s="1" t="s">
        <v>30</v>
      </c>
      <c r="E215743">
        <v>13</v>
      </c>
    </row>
    <row r="215744" spans="1:5" x14ac:dyDescent="0.35">
      <c r="A215744">
        <v>215743</v>
      </c>
      <c r="B215744" s="1" t="s">
        <v>1019</v>
      </c>
      <c r="C215744">
        <v>5.5</v>
      </c>
      <c r="D215744" s="1" t="s">
        <v>30</v>
      </c>
      <c r="E215744">
        <v>13</v>
      </c>
    </row>
    <row r="215745" spans="1:5" x14ac:dyDescent="0.35">
      <c r="A215745">
        <v>215744</v>
      </c>
      <c r="B215745" s="1" t="s">
        <v>1019</v>
      </c>
      <c r="C215745">
        <v>5.5</v>
      </c>
      <c r="D215745" s="1" t="s">
        <v>30</v>
      </c>
      <c r="E215745">
        <v>13</v>
      </c>
    </row>
    <row r="215746" spans="1:5" x14ac:dyDescent="0.35">
      <c r="A215746">
        <v>215745</v>
      </c>
      <c r="B215746" s="1" t="s">
        <v>1019</v>
      </c>
      <c r="C215746">
        <v>5.5</v>
      </c>
      <c r="D215746" s="1" t="s">
        <v>30</v>
      </c>
      <c r="E215746">
        <v>13</v>
      </c>
    </row>
    <row r="215747" spans="1:5" x14ac:dyDescent="0.35">
      <c r="A215747">
        <v>215746</v>
      </c>
      <c r="B215747" s="1" t="s">
        <v>1019</v>
      </c>
      <c r="C215747">
        <v>5.5</v>
      </c>
      <c r="D215747" s="1" t="s">
        <v>30</v>
      </c>
      <c r="E215747">
        <v>13</v>
      </c>
    </row>
    <row r="215748" spans="1:5" x14ac:dyDescent="0.35">
      <c r="A215748">
        <v>215747</v>
      </c>
      <c r="B215748" s="1" t="s">
        <v>1019</v>
      </c>
      <c r="C215748">
        <v>5.5</v>
      </c>
      <c r="D215748" s="1" t="s">
        <v>30</v>
      </c>
      <c r="E215748">
        <v>13</v>
      </c>
    </row>
    <row r="215749" spans="1:5" x14ac:dyDescent="0.35">
      <c r="A215749">
        <v>215748</v>
      </c>
      <c r="B215749" s="1" t="s">
        <v>1019</v>
      </c>
      <c r="C215749">
        <v>5.5</v>
      </c>
      <c r="D215749" s="1" t="s">
        <v>30</v>
      </c>
      <c r="E215749">
        <v>13</v>
      </c>
    </row>
    <row r="215750" spans="1:5" x14ac:dyDescent="0.35">
      <c r="A215750">
        <v>215749</v>
      </c>
      <c r="B215750" s="1" t="s">
        <v>1019</v>
      </c>
      <c r="C215750">
        <v>5.5</v>
      </c>
      <c r="D215750" s="1" t="s">
        <v>30</v>
      </c>
      <c r="E215750">
        <v>13</v>
      </c>
    </row>
    <row r="215751" spans="1:5" x14ac:dyDescent="0.35">
      <c r="A215751">
        <v>215750</v>
      </c>
      <c r="B215751" s="1" t="s">
        <v>1019</v>
      </c>
      <c r="C215751">
        <v>5.5</v>
      </c>
      <c r="D215751" s="1" t="s">
        <v>30</v>
      </c>
      <c r="E215751">
        <v>13</v>
      </c>
    </row>
    <row r="215752" spans="1:5" x14ac:dyDescent="0.35">
      <c r="A215752">
        <v>215751</v>
      </c>
      <c r="B215752" s="1" t="s">
        <v>1019</v>
      </c>
      <c r="C215752">
        <v>4</v>
      </c>
      <c r="D215752" s="1" t="s">
        <v>30</v>
      </c>
      <c r="E215752">
        <v>13</v>
      </c>
    </row>
    <row r="215753" spans="1:5" x14ac:dyDescent="0.35">
      <c r="A215753">
        <v>215752</v>
      </c>
      <c r="B215753" s="1" t="s">
        <v>1019</v>
      </c>
      <c r="C215753">
        <v>5.5</v>
      </c>
      <c r="D215753" s="1" t="s">
        <v>30</v>
      </c>
      <c r="E215753">
        <v>13</v>
      </c>
    </row>
    <row r="215754" spans="1:5" x14ac:dyDescent="0.35">
      <c r="A215754">
        <v>215753</v>
      </c>
      <c r="B215754" s="1" t="s">
        <v>1019</v>
      </c>
      <c r="C215754">
        <v>5.5</v>
      </c>
      <c r="D215754" s="1" t="s">
        <v>30</v>
      </c>
      <c r="E215754">
        <v>13</v>
      </c>
    </row>
    <row r="215755" spans="1:5" x14ac:dyDescent="0.35">
      <c r="A215755">
        <v>215754</v>
      </c>
      <c r="B215755" s="1" t="s">
        <v>1019</v>
      </c>
      <c r="C215755">
        <v>5.5</v>
      </c>
      <c r="D215755" s="1" t="s">
        <v>30</v>
      </c>
      <c r="E215755">
        <v>13</v>
      </c>
    </row>
    <row r="215756" spans="1:5" x14ac:dyDescent="0.35">
      <c r="A215756">
        <v>215755</v>
      </c>
      <c r="B215756" s="1" t="s">
        <v>1019</v>
      </c>
      <c r="C215756">
        <v>5.5</v>
      </c>
      <c r="D215756" s="1" t="s">
        <v>30</v>
      </c>
      <c r="E215756">
        <v>13</v>
      </c>
    </row>
    <row r="215757" spans="1:5" x14ac:dyDescent="0.35">
      <c r="A215757">
        <v>215756</v>
      </c>
      <c r="B215757" s="1" t="s">
        <v>1019</v>
      </c>
      <c r="C215757">
        <v>5.5</v>
      </c>
      <c r="D215757" s="1" t="s">
        <v>30</v>
      </c>
      <c r="E215757">
        <v>13</v>
      </c>
    </row>
    <row r="215758" spans="1:5" x14ac:dyDescent="0.35">
      <c r="A215758">
        <v>215757</v>
      </c>
      <c r="B215758" s="1" t="s">
        <v>1019</v>
      </c>
      <c r="C215758">
        <v>5.5</v>
      </c>
      <c r="D215758" s="1" t="s">
        <v>30</v>
      </c>
      <c r="E215758">
        <v>13</v>
      </c>
    </row>
    <row r="215759" spans="1:5" x14ac:dyDescent="0.35">
      <c r="A215759">
        <v>215758</v>
      </c>
      <c r="B215759" s="1" t="s">
        <v>1019</v>
      </c>
      <c r="C215759">
        <v>5.5</v>
      </c>
      <c r="D215759" s="1" t="s">
        <v>30</v>
      </c>
      <c r="E215759">
        <v>13</v>
      </c>
    </row>
    <row r="215760" spans="1:5" x14ac:dyDescent="0.35">
      <c r="A215760">
        <v>215759</v>
      </c>
      <c r="B215760" s="1" t="s">
        <v>1019</v>
      </c>
      <c r="C215760">
        <v>5.5</v>
      </c>
      <c r="D215760" s="1" t="s">
        <v>30</v>
      </c>
      <c r="E215760">
        <v>13</v>
      </c>
    </row>
    <row r="215761" spans="1:5" x14ac:dyDescent="0.35">
      <c r="A215761">
        <v>215760</v>
      </c>
      <c r="B215761" s="1" t="s">
        <v>1019</v>
      </c>
      <c r="C215761">
        <v>5.5</v>
      </c>
      <c r="D215761" s="1" t="s">
        <v>30</v>
      </c>
      <c r="E215761">
        <v>13</v>
      </c>
    </row>
    <row r="215762" spans="1:5" x14ac:dyDescent="0.35">
      <c r="A215762">
        <v>215761</v>
      </c>
      <c r="B215762" s="1" t="s">
        <v>1019</v>
      </c>
      <c r="C215762">
        <v>5.5</v>
      </c>
      <c r="D215762" s="1" t="s">
        <v>30</v>
      </c>
      <c r="E215762">
        <v>13</v>
      </c>
    </row>
    <row r="215763" spans="1:5" x14ac:dyDescent="0.35">
      <c r="A215763">
        <v>215762</v>
      </c>
      <c r="B215763" s="1" t="s">
        <v>1019</v>
      </c>
      <c r="C215763">
        <v>-5.75</v>
      </c>
      <c r="D215763" s="1" t="s">
        <v>30</v>
      </c>
      <c r="E215763">
        <v>-4</v>
      </c>
    </row>
    <row r="215764" spans="1:5" x14ac:dyDescent="0.35">
      <c r="A215764">
        <v>215763</v>
      </c>
      <c r="B215764" s="1" t="s">
        <v>1019</v>
      </c>
      <c r="C215764">
        <v>4</v>
      </c>
      <c r="D215764" s="1" t="s">
        <v>31</v>
      </c>
      <c r="E215764">
        <v>3</v>
      </c>
    </row>
    <row r="215765" spans="1:5" x14ac:dyDescent="0.35">
      <c r="A215765">
        <v>215764</v>
      </c>
      <c r="B215765" s="1" t="s">
        <v>1019</v>
      </c>
      <c r="C215765">
        <v>5.75</v>
      </c>
      <c r="D215765" s="1" t="s">
        <v>32</v>
      </c>
      <c r="E215765">
        <v>14</v>
      </c>
    </row>
    <row r="215766" spans="1:5" x14ac:dyDescent="0.35">
      <c r="A215766">
        <v>215765</v>
      </c>
      <c r="B215766" s="1" t="s">
        <v>1019</v>
      </c>
      <c r="C215766">
        <v>5.75</v>
      </c>
      <c r="D215766" s="1" t="s">
        <v>32</v>
      </c>
      <c r="E215766">
        <v>14</v>
      </c>
    </row>
    <row r="215767" spans="1:5" x14ac:dyDescent="0.35">
      <c r="A215767">
        <v>215766</v>
      </c>
      <c r="B215767" s="1" t="s">
        <v>1019</v>
      </c>
      <c r="C215767">
        <v>5.75</v>
      </c>
      <c r="D215767" s="1" t="s">
        <v>32</v>
      </c>
      <c r="E215767">
        <v>14</v>
      </c>
    </row>
    <row r="215768" spans="1:5" x14ac:dyDescent="0.35">
      <c r="A215768">
        <v>215767</v>
      </c>
      <c r="B215768" s="1" t="s">
        <v>1019</v>
      </c>
      <c r="C215768">
        <v>5.75</v>
      </c>
      <c r="D215768" s="1" t="s">
        <v>32</v>
      </c>
      <c r="E215768">
        <v>14</v>
      </c>
    </row>
    <row r="215769" spans="1:5" x14ac:dyDescent="0.35">
      <c r="A215769">
        <v>215768</v>
      </c>
      <c r="B215769" s="1" t="s">
        <v>1019</v>
      </c>
      <c r="C215769">
        <v>5.75</v>
      </c>
      <c r="D215769" s="1" t="s">
        <v>32</v>
      </c>
      <c r="E215769">
        <v>14</v>
      </c>
    </row>
    <row r="215770" spans="1:5" x14ac:dyDescent="0.35">
      <c r="A215770">
        <v>215769</v>
      </c>
      <c r="B215770" s="1" t="s">
        <v>1019</v>
      </c>
      <c r="C215770">
        <v>6.25</v>
      </c>
      <c r="D215770" s="1" t="s">
        <v>33</v>
      </c>
      <c r="E215770">
        <v>2</v>
      </c>
    </row>
    <row r="215771" spans="1:5" x14ac:dyDescent="0.35">
      <c r="A215771">
        <v>215770</v>
      </c>
      <c r="B215771" s="1" t="s">
        <v>1019</v>
      </c>
      <c r="C215771">
        <v>5.25</v>
      </c>
      <c r="D215771" s="1" t="s">
        <v>33</v>
      </c>
      <c r="E215771">
        <v>2</v>
      </c>
    </row>
    <row r="215772" spans="1:5" x14ac:dyDescent="0.35">
      <c r="A215772">
        <v>215771</v>
      </c>
      <c r="B215772" s="1" t="s">
        <v>1019</v>
      </c>
      <c r="C215772">
        <v>5.25</v>
      </c>
      <c r="D215772" s="1" t="s">
        <v>33</v>
      </c>
      <c r="E215772">
        <v>2</v>
      </c>
    </row>
    <row r="215773" spans="1:5" x14ac:dyDescent="0.35">
      <c r="A215773">
        <v>215772</v>
      </c>
      <c r="B215773" s="1" t="s">
        <v>1019</v>
      </c>
      <c r="C215773">
        <v>5.25</v>
      </c>
      <c r="D215773" s="1" t="s">
        <v>33</v>
      </c>
      <c r="E215773">
        <v>2</v>
      </c>
    </row>
    <row r="215774" spans="1:5" x14ac:dyDescent="0.35">
      <c r="A215774">
        <v>215773</v>
      </c>
      <c r="B215774" s="1" t="s">
        <v>1019</v>
      </c>
      <c r="C215774">
        <v>5.25</v>
      </c>
      <c r="D215774" s="1" t="s">
        <v>33</v>
      </c>
      <c r="E215774">
        <v>2</v>
      </c>
    </row>
    <row r="215775" spans="1:5" x14ac:dyDescent="0.35">
      <c r="A215775">
        <v>215774</v>
      </c>
      <c r="B215775" s="1" t="s">
        <v>1019</v>
      </c>
      <c r="C215775">
        <v>5.25</v>
      </c>
      <c r="D215775" s="1" t="s">
        <v>33</v>
      </c>
      <c r="E215775">
        <v>2</v>
      </c>
    </row>
    <row r="215776" spans="1:5" x14ac:dyDescent="0.35">
      <c r="A215776">
        <v>215775</v>
      </c>
      <c r="B215776" s="1" t="s">
        <v>1019</v>
      </c>
      <c r="C215776">
        <v>5.25</v>
      </c>
      <c r="D215776" s="1" t="s">
        <v>33</v>
      </c>
      <c r="E215776">
        <v>2</v>
      </c>
    </row>
    <row r="215777" spans="1:5" x14ac:dyDescent="0.35">
      <c r="A215777">
        <v>215776</v>
      </c>
      <c r="B215777" s="1" t="s">
        <v>1019</v>
      </c>
      <c r="C215777">
        <v>-5.25</v>
      </c>
      <c r="D215777" s="1" t="s">
        <v>33</v>
      </c>
      <c r="E215777">
        <v>2</v>
      </c>
    </row>
    <row r="215778" spans="1:5" x14ac:dyDescent="0.35">
      <c r="A215778">
        <v>215777</v>
      </c>
      <c r="B215778" s="1" t="s">
        <v>1019</v>
      </c>
      <c r="C215778">
        <v>5.25</v>
      </c>
      <c r="D215778" s="1" t="s">
        <v>33</v>
      </c>
      <c r="E215778">
        <v>2</v>
      </c>
    </row>
    <row r="215779" spans="1:5" x14ac:dyDescent="0.35">
      <c r="A215779">
        <v>215778</v>
      </c>
      <c r="B215779" s="1" t="s">
        <v>1019</v>
      </c>
      <c r="C215779">
        <v>5.25</v>
      </c>
      <c r="D215779" s="1" t="s">
        <v>33</v>
      </c>
      <c r="E215779">
        <v>2</v>
      </c>
    </row>
    <row r="215780" spans="1:5" x14ac:dyDescent="0.35">
      <c r="A215780">
        <v>215779</v>
      </c>
      <c r="B215780" s="1" t="s">
        <v>1019</v>
      </c>
      <c r="C215780">
        <v>5.25</v>
      </c>
      <c r="D215780" s="1" t="s">
        <v>33</v>
      </c>
      <c r="E215780">
        <v>2</v>
      </c>
    </row>
    <row r="215781" spans="1:5" x14ac:dyDescent="0.35">
      <c r="A215781">
        <v>215780</v>
      </c>
      <c r="B215781" s="1" t="s">
        <v>1019</v>
      </c>
      <c r="C215781">
        <v>3.75</v>
      </c>
      <c r="D215781" s="1" t="s">
        <v>34</v>
      </c>
      <c r="E215781">
        <v>1</v>
      </c>
    </row>
    <row r="215782" spans="1:5" x14ac:dyDescent="0.35">
      <c r="A215782">
        <v>215781</v>
      </c>
      <c r="B215782" s="1" t="s">
        <v>1019</v>
      </c>
      <c r="C215782">
        <v>3.75</v>
      </c>
      <c r="D215782" s="1" t="s">
        <v>34</v>
      </c>
      <c r="E215782">
        <v>1</v>
      </c>
    </row>
    <row r="215783" spans="1:5" x14ac:dyDescent="0.35">
      <c r="A215783">
        <v>215782</v>
      </c>
      <c r="B215783" s="1" t="s">
        <v>1019</v>
      </c>
      <c r="C215783">
        <v>3.75</v>
      </c>
      <c r="D215783" s="1" t="s">
        <v>34</v>
      </c>
      <c r="E215783">
        <v>1</v>
      </c>
    </row>
    <row r="215784" spans="1:5" x14ac:dyDescent="0.35">
      <c r="A215784">
        <v>215783</v>
      </c>
      <c r="B215784" s="1" t="s">
        <v>1019</v>
      </c>
      <c r="C215784">
        <v>3.75</v>
      </c>
      <c r="D215784" s="1" t="s">
        <v>34</v>
      </c>
      <c r="E215784">
        <v>1</v>
      </c>
    </row>
    <row r="215785" spans="1:5" x14ac:dyDescent="0.35">
      <c r="A215785">
        <v>215784</v>
      </c>
      <c r="B215785" s="1" t="s">
        <v>1019</v>
      </c>
      <c r="C215785">
        <v>3.75</v>
      </c>
      <c r="D215785" s="1" t="s">
        <v>34</v>
      </c>
      <c r="E215785">
        <v>1</v>
      </c>
    </row>
    <row r="215786" spans="1:5" x14ac:dyDescent="0.35">
      <c r="A215786">
        <v>215785</v>
      </c>
      <c r="B215786" s="1" t="s">
        <v>1019</v>
      </c>
      <c r="C215786">
        <v>3.75</v>
      </c>
      <c r="D215786" s="1" t="s">
        <v>34</v>
      </c>
      <c r="E215786">
        <v>1</v>
      </c>
    </row>
    <row r="215787" spans="1:5" x14ac:dyDescent="0.35">
      <c r="A215787">
        <v>215786</v>
      </c>
      <c r="B215787" s="1" t="s">
        <v>1019</v>
      </c>
      <c r="C215787">
        <v>5</v>
      </c>
      <c r="D215787" s="1" t="s">
        <v>37</v>
      </c>
      <c r="E215787">
        <v>14</v>
      </c>
    </row>
    <row r="215788" spans="1:5" x14ac:dyDescent="0.35">
      <c r="A215788">
        <v>215787</v>
      </c>
      <c r="B215788" s="1" t="s">
        <v>1019</v>
      </c>
      <c r="C215788">
        <v>5</v>
      </c>
      <c r="D215788" s="1" t="s">
        <v>37</v>
      </c>
      <c r="E215788">
        <v>14</v>
      </c>
    </row>
    <row r="215789" spans="1:5" x14ac:dyDescent="0.35">
      <c r="A215789">
        <v>215788</v>
      </c>
      <c r="B215789" s="1" t="s">
        <v>1019</v>
      </c>
      <c r="C215789">
        <v>5.5</v>
      </c>
      <c r="D215789" s="1" t="s">
        <v>45</v>
      </c>
      <c r="E215789">
        <v>13</v>
      </c>
    </row>
    <row r="215790" spans="1:5" x14ac:dyDescent="0.35">
      <c r="A215790">
        <v>215789</v>
      </c>
      <c r="B215790" s="1" t="s">
        <v>1019</v>
      </c>
      <c r="C215790">
        <v>5.5</v>
      </c>
      <c r="D215790" s="1" t="s">
        <v>45</v>
      </c>
      <c r="E215790">
        <v>13</v>
      </c>
    </row>
    <row r="215791" spans="1:5" x14ac:dyDescent="0.35">
      <c r="A215791">
        <v>215790</v>
      </c>
      <c r="B215791" s="1" t="s">
        <v>1019</v>
      </c>
      <c r="C215791">
        <v>5.5</v>
      </c>
      <c r="D215791" s="1" t="s">
        <v>45</v>
      </c>
      <c r="E215791">
        <v>13</v>
      </c>
    </row>
    <row r="215792" spans="1:5" x14ac:dyDescent="0.35">
      <c r="A215792">
        <v>215791</v>
      </c>
      <c r="B215792" s="1" t="s">
        <v>1019</v>
      </c>
      <c r="C215792">
        <v>5.5</v>
      </c>
      <c r="D215792" s="1" t="s">
        <v>45</v>
      </c>
      <c r="E215792">
        <v>13</v>
      </c>
    </row>
    <row r="215793" spans="1:5" x14ac:dyDescent="0.35">
      <c r="A215793">
        <v>215792</v>
      </c>
      <c r="B215793" s="1" t="s">
        <v>1019</v>
      </c>
      <c r="C215793">
        <v>5.5</v>
      </c>
      <c r="D215793" s="1" t="s">
        <v>45</v>
      </c>
      <c r="E215793">
        <v>13</v>
      </c>
    </row>
    <row r="215794" spans="1:5" x14ac:dyDescent="0.35">
      <c r="A215794">
        <v>215793</v>
      </c>
      <c r="B215794" s="1" t="s">
        <v>1019</v>
      </c>
      <c r="C215794">
        <v>5.5</v>
      </c>
      <c r="D215794" s="1" t="s">
        <v>45</v>
      </c>
      <c r="E215794">
        <v>13</v>
      </c>
    </row>
    <row r="215795" spans="1:5" x14ac:dyDescent="0.35">
      <c r="A215795">
        <v>215794</v>
      </c>
      <c r="B215795" s="1" t="s">
        <v>1019</v>
      </c>
      <c r="C215795">
        <v>5.5</v>
      </c>
      <c r="D215795" s="1" t="s">
        <v>45</v>
      </c>
      <c r="E215795">
        <v>13</v>
      </c>
    </row>
    <row r="215796" spans="1:5" x14ac:dyDescent="0.35">
      <c r="A215796">
        <v>215795</v>
      </c>
      <c r="B215796" s="1" t="s">
        <v>1019</v>
      </c>
      <c r="C215796">
        <v>5.5</v>
      </c>
      <c r="D215796" s="1" t="s">
        <v>45</v>
      </c>
      <c r="E215796">
        <v>13</v>
      </c>
    </row>
    <row r="215797" spans="1:5" x14ac:dyDescent="0.35">
      <c r="A215797">
        <v>215796</v>
      </c>
      <c r="B215797" s="1" t="s">
        <v>1019</v>
      </c>
      <c r="C215797">
        <v>4.75</v>
      </c>
      <c r="D215797" s="1" t="s">
        <v>53</v>
      </c>
      <c r="E215797">
        <v>1</v>
      </c>
    </row>
    <row r="215798" spans="1:5" x14ac:dyDescent="0.35">
      <c r="A215798">
        <v>215797</v>
      </c>
      <c r="B215798" s="1" t="s">
        <v>1019</v>
      </c>
      <c r="C215798">
        <v>4.75</v>
      </c>
      <c r="D215798" s="1" t="s">
        <v>53</v>
      </c>
      <c r="E215798">
        <v>1</v>
      </c>
    </row>
    <row r="215799" spans="1:5" x14ac:dyDescent="0.35">
      <c r="A215799">
        <v>215798</v>
      </c>
      <c r="B215799" s="1" t="s">
        <v>1019</v>
      </c>
      <c r="C215799">
        <v>5.75</v>
      </c>
      <c r="D215799" s="1" t="s">
        <v>53</v>
      </c>
      <c r="E215799">
        <v>1</v>
      </c>
    </row>
    <row r="215800" spans="1:5" x14ac:dyDescent="0.35">
      <c r="A215800">
        <v>215799</v>
      </c>
      <c r="B215800" s="1" t="s">
        <v>1019</v>
      </c>
      <c r="C215800">
        <v>5.75</v>
      </c>
      <c r="D215800" s="1" t="s">
        <v>69</v>
      </c>
      <c r="E215800">
        <v>2</v>
      </c>
    </row>
    <row r="215801" spans="1:5" x14ac:dyDescent="0.35">
      <c r="A215801">
        <v>215800</v>
      </c>
      <c r="B215801" s="1" t="s">
        <v>1019</v>
      </c>
      <c r="C215801">
        <v>4.75</v>
      </c>
      <c r="D215801" s="1" t="s">
        <v>69</v>
      </c>
      <c r="E215801">
        <v>2</v>
      </c>
    </row>
    <row r="215802" spans="1:5" x14ac:dyDescent="0.35">
      <c r="A215802">
        <v>215801</v>
      </c>
      <c r="B215802" s="1" t="s">
        <v>1019</v>
      </c>
      <c r="C215802">
        <v>5.25</v>
      </c>
      <c r="D215802" s="1" t="s">
        <v>197</v>
      </c>
      <c r="E215802">
        <v>1</v>
      </c>
    </row>
    <row r="215803" spans="1:5" x14ac:dyDescent="0.35">
      <c r="A215803">
        <v>215802</v>
      </c>
      <c r="B215803" s="1" t="s">
        <v>1019</v>
      </c>
      <c r="C215803">
        <v>5.25</v>
      </c>
      <c r="D215803" s="1" t="s">
        <v>197</v>
      </c>
      <c r="E215803">
        <v>1</v>
      </c>
    </row>
    <row r="215804" spans="1:5" x14ac:dyDescent="0.35">
      <c r="A215804">
        <v>215803</v>
      </c>
      <c r="B215804" s="1" t="s">
        <v>1019</v>
      </c>
      <c r="C215804">
        <v>5.25</v>
      </c>
      <c r="D215804" s="1" t="s">
        <v>198</v>
      </c>
      <c r="E215804">
        <v>2</v>
      </c>
    </row>
    <row r="215805" spans="1:5" x14ac:dyDescent="0.35">
      <c r="A215805">
        <v>215804</v>
      </c>
      <c r="B215805" s="1" t="s">
        <v>1019</v>
      </c>
      <c r="C215805">
        <v>5.25</v>
      </c>
      <c r="D215805" s="1" t="s">
        <v>198</v>
      </c>
      <c r="E215805">
        <v>2</v>
      </c>
    </row>
    <row r="215806" spans="1:5" x14ac:dyDescent="0.35">
      <c r="A215806">
        <v>215805</v>
      </c>
      <c r="B215806" s="1" t="s">
        <v>1019</v>
      </c>
      <c r="C215806">
        <v>6.25</v>
      </c>
      <c r="D215806" s="1" t="s">
        <v>198</v>
      </c>
      <c r="E215806">
        <v>2</v>
      </c>
    </row>
    <row r="215807" spans="1:5" x14ac:dyDescent="0.35">
      <c r="A215807">
        <v>215806</v>
      </c>
      <c r="B215807" s="1" t="s">
        <v>1019</v>
      </c>
      <c r="C215807">
        <v>5.25</v>
      </c>
      <c r="D215807" s="1" t="s">
        <v>198</v>
      </c>
      <c r="E215807">
        <v>2</v>
      </c>
    </row>
    <row r="215808" spans="1:5" x14ac:dyDescent="0.35">
      <c r="A215808">
        <v>215807</v>
      </c>
      <c r="B215808" s="1" t="s">
        <v>1019</v>
      </c>
      <c r="C215808">
        <v>5.25</v>
      </c>
      <c r="D215808" s="1" t="s">
        <v>193</v>
      </c>
      <c r="E215808">
        <v>1</v>
      </c>
    </row>
    <row r="215809" spans="1:5" x14ac:dyDescent="0.35">
      <c r="A215809">
        <v>215808</v>
      </c>
      <c r="B215809" s="1" t="s">
        <v>1019</v>
      </c>
      <c r="C215809">
        <v>5.25</v>
      </c>
      <c r="D215809" s="1" t="s">
        <v>193</v>
      </c>
      <c r="E215809">
        <v>1</v>
      </c>
    </row>
    <row r="215810" spans="1:5" x14ac:dyDescent="0.35">
      <c r="A215810">
        <v>215809</v>
      </c>
      <c r="B215810" s="1" t="s">
        <v>1019</v>
      </c>
      <c r="C215810">
        <v>5.25</v>
      </c>
      <c r="D215810" s="1" t="s">
        <v>193</v>
      </c>
      <c r="E215810">
        <v>1</v>
      </c>
    </row>
    <row r="215811" spans="1:5" x14ac:dyDescent="0.35">
      <c r="A215811">
        <v>215810</v>
      </c>
      <c r="B215811" s="1" t="s">
        <v>1019</v>
      </c>
      <c r="C215811">
        <v>5.25</v>
      </c>
      <c r="D215811" s="1" t="s">
        <v>193</v>
      </c>
      <c r="E215811">
        <v>1</v>
      </c>
    </row>
    <row r="215812" spans="1:5" x14ac:dyDescent="0.35">
      <c r="A215812">
        <v>215811</v>
      </c>
      <c r="B215812" s="1" t="s">
        <v>1019</v>
      </c>
      <c r="C215812">
        <v>5.25</v>
      </c>
      <c r="D215812" s="1" t="s">
        <v>193</v>
      </c>
      <c r="E215812">
        <v>1</v>
      </c>
    </row>
    <row r="215813" spans="1:5" x14ac:dyDescent="0.35">
      <c r="A215813">
        <v>215812</v>
      </c>
      <c r="B215813" s="1" t="s">
        <v>1019</v>
      </c>
      <c r="C215813">
        <v>-5.25</v>
      </c>
      <c r="D215813" s="1" t="s">
        <v>193</v>
      </c>
      <c r="E215813">
        <v>1</v>
      </c>
    </row>
    <row r="215814" spans="1:5" x14ac:dyDescent="0.35">
      <c r="A215814">
        <v>215813</v>
      </c>
      <c r="B215814" s="1" t="s">
        <v>1019</v>
      </c>
      <c r="C215814">
        <v>5.25</v>
      </c>
      <c r="D215814" s="1" t="s">
        <v>194</v>
      </c>
      <c r="E215814">
        <v>2</v>
      </c>
    </row>
    <row r="215815" spans="1:5" x14ac:dyDescent="0.35">
      <c r="A215815">
        <v>215814</v>
      </c>
      <c r="B215815" s="1" t="s">
        <v>1019</v>
      </c>
      <c r="C215815">
        <v>6.25</v>
      </c>
      <c r="D215815" s="1" t="s">
        <v>194</v>
      </c>
      <c r="E215815">
        <v>2</v>
      </c>
    </row>
    <row r="215816" spans="1:5" x14ac:dyDescent="0.35">
      <c r="A215816">
        <v>215815</v>
      </c>
      <c r="B215816" s="1" t="s">
        <v>1019</v>
      </c>
      <c r="C215816">
        <v>5.25</v>
      </c>
      <c r="D215816" s="1" t="s">
        <v>262</v>
      </c>
      <c r="E215816">
        <v>1</v>
      </c>
    </row>
    <row r="215817" spans="1:5" x14ac:dyDescent="0.35">
      <c r="A215817">
        <v>215816</v>
      </c>
      <c r="B215817" s="1" t="s">
        <v>1019</v>
      </c>
      <c r="C215817">
        <v>5.25</v>
      </c>
      <c r="D215817" s="1" t="s">
        <v>264</v>
      </c>
      <c r="E215817">
        <v>2</v>
      </c>
    </row>
    <row r="215818" spans="1:5" x14ac:dyDescent="0.35">
      <c r="A215818">
        <v>215817</v>
      </c>
      <c r="B215818" s="1" t="s">
        <v>1019</v>
      </c>
      <c r="C215818">
        <v>5.25</v>
      </c>
      <c r="D215818" s="1" t="s">
        <v>264</v>
      </c>
      <c r="E215818">
        <v>2</v>
      </c>
    </row>
    <row r="215819" spans="1:5" x14ac:dyDescent="0.35">
      <c r="A215819">
        <v>215818</v>
      </c>
      <c r="B215819" s="1" t="s">
        <v>1019</v>
      </c>
      <c r="C215819">
        <v>4.75</v>
      </c>
      <c r="D215819" s="1" t="s">
        <v>318</v>
      </c>
      <c r="E215819">
        <v>2</v>
      </c>
    </row>
    <row r="215820" spans="1:5" x14ac:dyDescent="0.35">
      <c r="A215820">
        <v>215819</v>
      </c>
      <c r="B215820" s="1" t="s">
        <v>1019</v>
      </c>
      <c r="C215820">
        <v>4.75</v>
      </c>
      <c r="D215820" s="1" t="s">
        <v>318</v>
      </c>
      <c r="E215820">
        <v>2</v>
      </c>
    </row>
    <row r="215821" spans="1:5" x14ac:dyDescent="0.35">
      <c r="A215821">
        <v>215820</v>
      </c>
      <c r="B215821" s="1" t="s">
        <v>1019</v>
      </c>
      <c r="C215821">
        <v>5.5</v>
      </c>
      <c r="D215821" s="1" t="s">
        <v>337</v>
      </c>
      <c r="E215821">
        <v>6</v>
      </c>
    </row>
    <row r="215822" spans="1:5" x14ac:dyDescent="0.35">
      <c r="A215822">
        <v>215821</v>
      </c>
      <c r="B215822" s="1" t="s">
        <v>1019</v>
      </c>
      <c r="C215822">
        <v>4.75</v>
      </c>
      <c r="D215822" s="1" t="s">
        <v>390</v>
      </c>
      <c r="E215822">
        <v>2</v>
      </c>
    </row>
    <row r="215823" spans="1:5" x14ac:dyDescent="0.35">
      <c r="A215823">
        <v>215822</v>
      </c>
      <c r="B215823" s="1" t="s">
        <v>1019</v>
      </c>
      <c r="C215823">
        <v>4.75</v>
      </c>
      <c r="D215823" s="1" t="s">
        <v>450</v>
      </c>
      <c r="E215823">
        <v>2</v>
      </c>
    </row>
    <row r="215824" spans="1:5" x14ac:dyDescent="0.35">
      <c r="A215824">
        <v>215823</v>
      </c>
      <c r="B215824" s="1" t="s">
        <v>1019</v>
      </c>
      <c r="C215824">
        <v>4.75</v>
      </c>
      <c r="D215824" s="1" t="s">
        <v>450</v>
      </c>
      <c r="E215824">
        <v>2</v>
      </c>
    </row>
    <row r="215825" spans="1:5" x14ac:dyDescent="0.35">
      <c r="A215825">
        <v>215824</v>
      </c>
      <c r="B215825" s="1" t="s">
        <v>1019</v>
      </c>
      <c r="C215825">
        <v>4.25</v>
      </c>
      <c r="D215825" s="1" t="s">
        <v>455</v>
      </c>
      <c r="E215825">
        <v>21</v>
      </c>
    </row>
    <row r="215826" spans="1:5" x14ac:dyDescent="0.35">
      <c r="A215826">
        <v>215825</v>
      </c>
      <c r="B215826" s="1" t="s">
        <v>1019</v>
      </c>
      <c r="C215826">
        <v>4.5</v>
      </c>
      <c r="D215826" s="1" t="s">
        <v>456</v>
      </c>
      <c r="E215826">
        <v>21</v>
      </c>
    </row>
    <row r="215827" spans="1:5" x14ac:dyDescent="0.35">
      <c r="A215827">
        <v>215826</v>
      </c>
      <c r="B215827" s="1" t="s">
        <v>1019</v>
      </c>
      <c r="C215827">
        <v>5.5</v>
      </c>
      <c r="D215827" s="1" t="s">
        <v>456</v>
      </c>
      <c r="E215827">
        <v>21</v>
      </c>
    </row>
    <row r="215828" spans="1:5" x14ac:dyDescent="0.35">
      <c r="A215828">
        <v>215827</v>
      </c>
      <c r="B215828" s="1" t="s">
        <v>1019</v>
      </c>
      <c r="C215828">
        <v>6.25</v>
      </c>
      <c r="D215828" s="1" t="s">
        <v>475</v>
      </c>
      <c r="E215828">
        <v>21</v>
      </c>
    </row>
    <row r="215829" spans="1:5" x14ac:dyDescent="0.35">
      <c r="A215829">
        <v>215828</v>
      </c>
      <c r="B215829" s="1" t="s">
        <v>1019</v>
      </c>
      <c r="C215829">
        <v>7.25</v>
      </c>
      <c r="D215829" s="1" t="s">
        <v>475</v>
      </c>
      <c r="E215829">
        <v>21</v>
      </c>
    </row>
    <row r="215830" spans="1:5" x14ac:dyDescent="0.35">
      <c r="A215830">
        <v>215829</v>
      </c>
      <c r="B215830" s="1" t="s">
        <v>1019</v>
      </c>
      <c r="C215830">
        <v>5.25</v>
      </c>
      <c r="D215830" s="1" t="s">
        <v>475</v>
      </c>
      <c r="E215830">
        <v>21</v>
      </c>
    </row>
    <row r="215831" spans="1:5" x14ac:dyDescent="0.35">
      <c r="A215831">
        <v>215830</v>
      </c>
      <c r="B215831" s="1" t="s">
        <v>1019</v>
      </c>
      <c r="C215831">
        <v>5.25</v>
      </c>
      <c r="D215831" s="1" t="s">
        <v>475</v>
      </c>
      <c r="E215831">
        <v>21</v>
      </c>
    </row>
    <row r="215832" spans="1:5" x14ac:dyDescent="0.35">
      <c r="A215832">
        <v>215831</v>
      </c>
      <c r="B215832" s="1" t="s">
        <v>1019</v>
      </c>
      <c r="C215832">
        <v>5.25</v>
      </c>
      <c r="D215832" s="1" t="s">
        <v>475</v>
      </c>
      <c r="E215832">
        <v>21</v>
      </c>
    </row>
    <row r="215833" spans="1:5" x14ac:dyDescent="0.35">
      <c r="A215833">
        <v>215832</v>
      </c>
      <c r="B215833" s="1" t="s">
        <v>1019</v>
      </c>
      <c r="C215833">
        <v>6.25</v>
      </c>
      <c r="D215833" s="1" t="s">
        <v>475</v>
      </c>
      <c r="E215833">
        <v>21</v>
      </c>
    </row>
    <row r="215834" spans="1:5" x14ac:dyDescent="0.35">
      <c r="A215834">
        <v>215833</v>
      </c>
      <c r="B215834" s="1" t="s">
        <v>1019</v>
      </c>
      <c r="C215834">
        <v>5.75</v>
      </c>
      <c r="D215834" s="1" t="s">
        <v>487</v>
      </c>
      <c r="E215834">
        <v>21</v>
      </c>
    </row>
    <row r="215835" spans="1:5" x14ac:dyDescent="0.35">
      <c r="A215835">
        <v>215834</v>
      </c>
      <c r="B215835" s="1" t="s">
        <v>1019</v>
      </c>
      <c r="C215835">
        <v>3.75</v>
      </c>
      <c r="D215835" s="1" t="s">
        <v>480</v>
      </c>
      <c r="E215835">
        <v>21</v>
      </c>
    </row>
    <row r="215836" spans="1:5" x14ac:dyDescent="0.35">
      <c r="A215836">
        <v>215835</v>
      </c>
      <c r="B215836" s="1" t="s">
        <v>1019</v>
      </c>
      <c r="C215836">
        <v>5.25</v>
      </c>
      <c r="D215836" s="1" t="s">
        <v>466</v>
      </c>
      <c r="E215836">
        <v>21</v>
      </c>
    </row>
    <row r="215837" spans="1:5" x14ac:dyDescent="0.35">
      <c r="A215837">
        <v>215836</v>
      </c>
      <c r="B215837" s="1" t="s">
        <v>1019</v>
      </c>
      <c r="C215837">
        <v>6.25</v>
      </c>
      <c r="D215837" s="1" t="s">
        <v>457</v>
      </c>
      <c r="E215837">
        <v>21</v>
      </c>
    </row>
    <row r="215838" spans="1:5" x14ac:dyDescent="0.35">
      <c r="A215838">
        <v>215837</v>
      </c>
      <c r="B215838" s="1" t="s">
        <v>1019</v>
      </c>
      <c r="C215838">
        <v>5.25</v>
      </c>
      <c r="D215838" s="1" t="s">
        <v>457</v>
      </c>
      <c r="E215838">
        <v>21</v>
      </c>
    </row>
    <row r="215839" spans="1:5" x14ac:dyDescent="0.35">
      <c r="A215839">
        <v>215838</v>
      </c>
      <c r="B215839" s="1" t="s">
        <v>1019</v>
      </c>
      <c r="C215839">
        <v>5.25</v>
      </c>
      <c r="D215839" s="1" t="s">
        <v>457</v>
      </c>
      <c r="E215839">
        <v>21</v>
      </c>
    </row>
    <row r="215840" spans="1:5" x14ac:dyDescent="0.35">
      <c r="A215840">
        <v>215839</v>
      </c>
      <c r="B215840" s="1" t="s">
        <v>1019</v>
      </c>
      <c r="C215840">
        <v>5.75</v>
      </c>
      <c r="D215840" s="1" t="s">
        <v>467</v>
      </c>
      <c r="E215840">
        <v>21</v>
      </c>
    </row>
    <row r="215841" spans="1:5" x14ac:dyDescent="0.35">
      <c r="A215841">
        <v>215840</v>
      </c>
      <c r="B215841" s="1" t="s">
        <v>1019</v>
      </c>
      <c r="C215841">
        <v>5.75</v>
      </c>
      <c r="D215841" s="1" t="s">
        <v>467</v>
      </c>
      <c r="E215841">
        <v>21</v>
      </c>
    </row>
    <row r="215842" spans="1:5" x14ac:dyDescent="0.35">
      <c r="A215842">
        <v>215841</v>
      </c>
      <c r="B215842" s="1" t="s">
        <v>1019</v>
      </c>
      <c r="C215842">
        <v>7.75</v>
      </c>
      <c r="D215842" s="1" t="s">
        <v>467</v>
      </c>
      <c r="E215842">
        <v>21</v>
      </c>
    </row>
    <row r="215843" spans="1:5" x14ac:dyDescent="0.35">
      <c r="A215843">
        <v>215842</v>
      </c>
      <c r="B215843" s="1" t="s">
        <v>1019</v>
      </c>
      <c r="C215843">
        <v>5.75</v>
      </c>
      <c r="D215843" s="1" t="s">
        <v>467</v>
      </c>
      <c r="E215843">
        <v>21</v>
      </c>
    </row>
    <row r="215844" spans="1:5" x14ac:dyDescent="0.35">
      <c r="A215844">
        <v>215843</v>
      </c>
      <c r="B215844" s="1" t="s">
        <v>1019</v>
      </c>
      <c r="C215844">
        <v>4.25</v>
      </c>
      <c r="D215844" s="1" t="s">
        <v>468</v>
      </c>
      <c r="E215844">
        <v>20</v>
      </c>
    </row>
    <row r="215845" spans="1:5" x14ac:dyDescent="0.35">
      <c r="A215845">
        <v>215844</v>
      </c>
      <c r="B215845" s="1" t="s">
        <v>1019</v>
      </c>
      <c r="C215845">
        <v>6.25</v>
      </c>
      <c r="D215845" s="1" t="s">
        <v>458</v>
      </c>
      <c r="E215845">
        <v>20</v>
      </c>
    </row>
    <row r="215846" spans="1:5" x14ac:dyDescent="0.35">
      <c r="A215846">
        <v>215845</v>
      </c>
      <c r="B215846" s="1" t="s">
        <v>1019</v>
      </c>
      <c r="C215846">
        <v>5.25</v>
      </c>
      <c r="D215846" s="1" t="s">
        <v>458</v>
      </c>
      <c r="E215846">
        <v>20</v>
      </c>
    </row>
    <row r="215847" spans="1:5" x14ac:dyDescent="0.35">
      <c r="A215847">
        <v>215846</v>
      </c>
      <c r="B215847" s="1" t="s">
        <v>1019</v>
      </c>
      <c r="C215847">
        <v>5.25</v>
      </c>
      <c r="D215847" s="1" t="s">
        <v>458</v>
      </c>
      <c r="E215847">
        <v>20</v>
      </c>
    </row>
    <row r="215848" spans="1:5" x14ac:dyDescent="0.35">
      <c r="A215848">
        <v>215847</v>
      </c>
      <c r="B215848" s="1" t="s">
        <v>1019</v>
      </c>
      <c r="C215848">
        <v>5.25</v>
      </c>
      <c r="D215848" s="1" t="s">
        <v>458</v>
      </c>
      <c r="E215848">
        <v>20</v>
      </c>
    </row>
    <row r="215849" spans="1:5" x14ac:dyDescent="0.35">
      <c r="A215849">
        <v>215848</v>
      </c>
      <c r="B215849" s="1" t="s">
        <v>1019</v>
      </c>
      <c r="C215849">
        <v>-5.25</v>
      </c>
      <c r="D215849" s="1" t="s">
        <v>458</v>
      </c>
      <c r="E215849">
        <v>20</v>
      </c>
    </row>
    <row r="215850" spans="1:5" x14ac:dyDescent="0.35">
      <c r="A215850">
        <v>215849</v>
      </c>
      <c r="B215850" s="1" t="s">
        <v>1019</v>
      </c>
      <c r="C215850">
        <v>6.25</v>
      </c>
      <c r="D215850" s="1" t="s">
        <v>458</v>
      </c>
      <c r="E215850">
        <v>20</v>
      </c>
    </row>
    <row r="215851" spans="1:5" x14ac:dyDescent="0.35">
      <c r="A215851">
        <v>215850</v>
      </c>
      <c r="B215851" s="1" t="s">
        <v>1019</v>
      </c>
      <c r="C215851">
        <v>6.25</v>
      </c>
      <c r="D215851" s="1" t="s">
        <v>458</v>
      </c>
      <c r="E215851">
        <v>20</v>
      </c>
    </row>
    <row r="215852" spans="1:5" x14ac:dyDescent="0.35">
      <c r="A215852">
        <v>215851</v>
      </c>
      <c r="B215852" s="1" t="s">
        <v>1019</v>
      </c>
      <c r="C215852">
        <v>5.25</v>
      </c>
      <c r="D215852" s="1" t="s">
        <v>458</v>
      </c>
      <c r="E215852">
        <v>20</v>
      </c>
    </row>
    <row r="215853" spans="1:5" x14ac:dyDescent="0.35">
      <c r="A215853">
        <v>215852</v>
      </c>
      <c r="B215853" s="1" t="s">
        <v>1019</v>
      </c>
      <c r="C215853">
        <v>6.25</v>
      </c>
      <c r="D215853" s="1" t="s">
        <v>458</v>
      </c>
      <c r="E215853">
        <v>20</v>
      </c>
    </row>
    <row r="215854" spans="1:5" x14ac:dyDescent="0.35">
      <c r="A215854">
        <v>215853</v>
      </c>
      <c r="B215854" s="1" t="s">
        <v>1019</v>
      </c>
      <c r="C215854">
        <v>6.25</v>
      </c>
      <c r="D215854" s="1" t="s">
        <v>458</v>
      </c>
      <c r="E215854">
        <v>20</v>
      </c>
    </row>
    <row r="215855" spans="1:5" x14ac:dyDescent="0.35">
      <c r="A215855">
        <v>215854</v>
      </c>
      <c r="B215855" s="1" t="s">
        <v>1019</v>
      </c>
      <c r="C215855">
        <v>5.25</v>
      </c>
      <c r="D215855" s="1" t="s">
        <v>458</v>
      </c>
      <c r="E215855">
        <v>20</v>
      </c>
    </row>
    <row r="215856" spans="1:5" x14ac:dyDescent="0.35">
      <c r="A215856">
        <v>215855</v>
      </c>
      <c r="B215856" s="1" t="s">
        <v>1019</v>
      </c>
      <c r="C215856">
        <v>5.25</v>
      </c>
      <c r="D215856" s="1" t="s">
        <v>458</v>
      </c>
      <c r="E215856">
        <v>20</v>
      </c>
    </row>
    <row r="215857" spans="1:5" x14ac:dyDescent="0.35">
      <c r="A215857">
        <v>215856</v>
      </c>
      <c r="B215857" s="1" t="s">
        <v>1019</v>
      </c>
      <c r="C215857">
        <v>6.25</v>
      </c>
      <c r="D215857" s="1" t="s">
        <v>458</v>
      </c>
      <c r="E215857">
        <v>20</v>
      </c>
    </row>
    <row r="215858" spans="1:5" x14ac:dyDescent="0.35">
      <c r="A215858">
        <v>215857</v>
      </c>
      <c r="B215858" s="1" t="s">
        <v>1019</v>
      </c>
      <c r="C215858">
        <v>5.75</v>
      </c>
      <c r="D215858" s="1" t="s">
        <v>481</v>
      </c>
      <c r="E215858">
        <v>20</v>
      </c>
    </row>
    <row r="215859" spans="1:5" x14ac:dyDescent="0.35">
      <c r="A215859">
        <v>215858</v>
      </c>
      <c r="B215859" s="1" t="s">
        <v>1019</v>
      </c>
      <c r="C215859">
        <v>5.75</v>
      </c>
      <c r="D215859" s="1" t="s">
        <v>481</v>
      </c>
      <c r="E215859">
        <v>20</v>
      </c>
    </row>
    <row r="215860" spans="1:5" x14ac:dyDescent="0.35">
      <c r="A215860">
        <v>215859</v>
      </c>
      <c r="B215860" s="1" t="s">
        <v>1019</v>
      </c>
      <c r="C215860">
        <v>5.75</v>
      </c>
      <c r="D215860" s="1" t="s">
        <v>459</v>
      </c>
      <c r="E215860">
        <v>20</v>
      </c>
    </row>
    <row r="215861" spans="1:5" x14ac:dyDescent="0.35">
      <c r="A215861">
        <v>215860</v>
      </c>
      <c r="B215861" s="1" t="s">
        <v>1019</v>
      </c>
      <c r="C215861">
        <v>5.75</v>
      </c>
      <c r="D215861" s="1" t="s">
        <v>459</v>
      </c>
      <c r="E215861">
        <v>20</v>
      </c>
    </row>
    <row r="215862" spans="1:5" x14ac:dyDescent="0.35">
      <c r="A215862">
        <v>215861</v>
      </c>
      <c r="B215862" s="1" t="s">
        <v>1019</v>
      </c>
      <c r="C215862">
        <v>6.25</v>
      </c>
      <c r="D215862" s="1" t="s">
        <v>460</v>
      </c>
      <c r="E215862">
        <v>20</v>
      </c>
    </row>
    <row r="215863" spans="1:5" x14ac:dyDescent="0.35">
      <c r="A215863">
        <v>215862</v>
      </c>
      <c r="B215863" s="1" t="s">
        <v>1019</v>
      </c>
      <c r="C215863">
        <v>5.25</v>
      </c>
      <c r="D215863" s="1" t="s">
        <v>460</v>
      </c>
      <c r="E215863">
        <v>20</v>
      </c>
    </row>
    <row r="215864" spans="1:5" x14ac:dyDescent="0.35">
      <c r="A215864">
        <v>215863</v>
      </c>
      <c r="B215864" s="1" t="s">
        <v>1019</v>
      </c>
      <c r="C215864">
        <v>3.5</v>
      </c>
      <c r="D215864" s="1" t="s">
        <v>477</v>
      </c>
      <c r="E215864">
        <v>20</v>
      </c>
    </row>
    <row r="215865" spans="1:5" x14ac:dyDescent="0.35">
      <c r="A215865">
        <v>215864</v>
      </c>
      <c r="B215865" s="1" t="s">
        <v>1019</v>
      </c>
      <c r="C215865">
        <v>3.5</v>
      </c>
      <c r="D215865" s="1" t="s">
        <v>461</v>
      </c>
      <c r="E215865">
        <v>20</v>
      </c>
    </row>
    <row r="215866" spans="1:5" x14ac:dyDescent="0.35">
      <c r="A215866">
        <v>215865</v>
      </c>
      <c r="B215866" s="1" t="s">
        <v>1019</v>
      </c>
      <c r="C215866">
        <v>3.5</v>
      </c>
      <c r="D215866" s="1" t="s">
        <v>461</v>
      </c>
      <c r="E215866">
        <v>20</v>
      </c>
    </row>
    <row r="215867" spans="1:5" x14ac:dyDescent="0.35">
      <c r="A215867">
        <v>215866</v>
      </c>
      <c r="B215867" s="1" t="s">
        <v>1019</v>
      </c>
      <c r="C215867">
        <v>3.5</v>
      </c>
      <c r="D215867" s="1" t="s">
        <v>461</v>
      </c>
      <c r="E215867">
        <v>20</v>
      </c>
    </row>
    <row r="215868" spans="1:5" x14ac:dyDescent="0.35">
      <c r="A215868">
        <v>215867</v>
      </c>
      <c r="B215868" s="1" t="s">
        <v>1019</v>
      </c>
      <c r="C215868">
        <v>5.75</v>
      </c>
      <c r="D215868" s="1" t="s">
        <v>498</v>
      </c>
      <c r="E215868">
        <v>20</v>
      </c>
    </row>
    <row r="215869" spans="1:5" x14ac:dyDescent="0.35">
      <c r="A215869">
        <v>215868</v>
      </c>
      <c r="B215869" s="1" t="s">
        <v>1019</v>
      </c>
      <c r="C215869">
        <v>6.25</v>
      </c>
      <c r="D215869" s="1" t="s">
        <v>499</v>
      </c>
      <c r="E215869">
        <v>2</v>
      </c>
    </row>
    <row r="215870" spans="1:5" x14ac:dyDescent="0.35">
      <c r="A215870">
        <v>215869</v>
      </c>
      <c r="B215870" s="1" t="s">
        <v>1019</v>
      </c>
      <c r="C215870">
        <v>4</v>
      </c>
      <c r="D215870" s="1" t="s">
        <v>550</v>
      </c>
      <c r="E215870">
        <v>2</v>
      </c>
    </row>
    <row r="215871" spans="1:5" x14ac:dyDescent="0.35">
      <c r="A215871">
        <v>215870</v>
      </c>
      <c r="B215871" s="1" t="s">
        <v>1019</v>
      </c>
      <c r="C215871">
        <v>5.75</v>
      </c>
      <c r="D215871" s="1" t="s">
        <v>584</v>
      </c>
      <c r="E215871">
        <v>20</v>
      </c>
    </row>
    <row r="215872" spans="1:5" x14ac:dyDescent="0.35">
      <c r="A215872">
        <v>215871</v>
      </c>
      <c r="B215872" s="1" t="s">
        <v>1019</v>
      </c>
      <c r="C215872">
        <v>5.75</v>
      </c>
      <c r="D215872" s="1" t="s">
        <v>587</v>
      </c>
      <c r="E215872">
        <v>21</v>
      </c>
    </row>
    <row r="215873" spans="1:5" x14ac:dyDescent="0.35">
      <c r="A215873">
        <v>215872</v>
      </c>
      <c r="B215873" s="1" t="s">
        <v>1019</v>
      </c>
      <c r="C215873">
        <v>6.25</v>
      </c>
      <c r="D215873" s="1" t="s">
        <v>639</v>
      </c>
      <c r="E215873">
        <v>20</v>
      </c>
    </row>
    <row r="215874" spans="1:5" x14ac:dyDescent="0.35">
      <c r="A215874">
        <v>215873</v>
      </c>
      <c r="B215874" s="1" t="s">
        <v>1019</v>
      </c>
      <c r="C215874">
        <v>5.25</v>
      </c>
      <c r="D215874" s="1" t="s">
        <v>639</v>
      </c>
      <c r="E215874">
        <v>20</v>
      </c>
    </row>
    <row r="215875" spans="1:5" x14ac:dyDescent="0.35">
      <c r="A215875">
        <v>215874</v>
      </c>
      <c r="B215875" s="1" t="s">
        <v>1019</v>
      </c>
      <c r="C215875">
        <v>5.25</v>
      </c>
      <c r="D215875" s="1" t="s">
        <v>639</v>
      </c>
      <c r="E215875">
        <v>20</v>
      </c>
    </row>
    <row r="215876" spans="1:5" x14ac:dyDescent="0.35">
      <c r="A215876">
        <v>215875</v>
      </c>
      <c r="B215876" s="1" t="s">
        <v>1019</v>
      </c>
      <c r="C215876">
        <v>6.25</v>
      </c>
      <c r="D215876" s="1" t="s">
        <v>639</v>
      </c>
      <c r="E215876">
        <v>20</v>
      </c>
    </row>
    <row r="215877" spans="1:5" x14ac:dyDescent="0.35">
      <c r="A215877">
        <v>215876</v>
      </c>
      <c r="B215877" s="1" t="s">
        <v>1019</v>
      </c>
      <c r="C215877">
        <v>5.25</v>
      </c>
      <c r="D215877" s="1" t="s">
        <v>639</v>
      </c>
      <c r="E215877">
        <v>20</v>
      </c>
    </row>
    <row r="215878" spans="1:5" x14ac:dyDescent="0.35">
      <c r="A215878">
        <v>215877</v>
      </c>
      <c r="B215878" s="1" t="s">
        <v>1019</v>
      </c>
      <c r="C215878">
        <v>5.25</v>
      </c>
      <c r="D215878" s="1" t="s">
        <v>639</v>
      </c>
      <c r="E215878">
        <v>20</v>
      </c>
    </row>
    <row r="215879" spans="1:5" x14ac:dyDescent="0.35">
      <c r="A215879">
        <v>215878</v>
      </c>
      <c r="B215879" s="1" t="s">
        <v>1019</v>
      </c>
      <c r="C215879">
        <v>4.75</v>
      </c>
      <c r="D215879" s="1" t="s">
        <v>683</v>
      </c>
      <c r="E215879">
        <v>21</v>
      </c>
    </row>
    <row r="215880" spans="1:5" x14ac:dyDescent="0.35">
      <c r="A215880">
        <v>215879</v>
      </c>
      <c r="B215880" s="1" t="s">
        <v>1019</v>
      </c>
      <c r="C215880">
        <v>3.5</v>
      </c>
      <c r="D215880" s="1" t="s">
        <v>714</v>
      </c>
      <c r="E215880">
        <v>22</v>
      </c>
    </row>
    <row r="215881" spans="1:5" x14ac:dyDescent="0.35">
      <c r="A215881">
        <v>215880</v>
      </c>
      <c r="B215881" s="1" t="s">
        <v>1019</v>
      </c>
      <c r="C215881">
        <v>3.5</v>
      </c>
      <c r="D215881" s="1" t="s">
        <v>714</v>
      </c>
      <c r="E215881">
        <v>22</v>
      </c>
    </row>
    <row r="215882" spans="1:5" x14ac:dyDescent="0.35">
      <c r="A215882">
        <v>215881</v>
      </c>
      <c r="B215882" s="1" t="s">
        <v>1019</v>
      </c>
      <c r="C215882">
        <v>3.5</v>
      </c>
      <c r="D215882" s="1" t="s">
        <v>714</v>
      </c>
      <c r="E215882">
        <v>22</v>
      </c>
    </row>
    <row r="215883" spans="1:5" x14ac:dyDescent="0.35">
      <c r="A215883">
        <v>215882</v>
      </c>
      <c r="B215883" s="1" t="s">
        <v>1019</v>
      </c>
      <c r="C215883">
        <v>14</v>
      </c>
      <c r="D215883" s="1" t="s">
        <v>903</v>
      </c>
      <c r="E215883">
        <v>5</v>
      </c>
    </row>
    <row r="215884" spans="1:5" x14ac:dyDescent="0.35">
      <c r="A215884">
        <v>215883</v>
      </c>
      <c r="B215884" s="1" t="s">
        <v>1019</v>
      </c>
      <c r="C215884">
        <v>14</v>
      </c>
      <c r="D215884" s="1" t="s">
        <v>903</v>
      </c>
      <c r="E215884">
        <v>5</v>
      </c>
    </row>
    <row r="215885" spans="1:5" x14ac:dyDescent="0.35">
      <c r="A215885">
        <v>215884</v>
      </c>
      <c r="B215885" s="1" t="s">
        <v>1019</v>
      </c>
      <c r="C215885">
        <v>14</v>
      </c>
      <c r="D215885" s="1" t="s">
        <v>903</v>
      </c>
      <c r="E215885">
        <v>5</v>
      </c>
    </row>
    <row r="215886" spans="1:5" x14ac:dyDescent="0.35">
      <c r="A215886">
        <v>215885</v>
      </c>
      <c r="B215886" s="1" t="s">
        <v>1019</v>
      </c>
      <c r="C215886">
        <v>14</v>
      </c>
      <c r="D215886" s="1" t="s">
        <v>903</v>
      </c>
      <c r="E215886">
        <v>5</v>
      </c>
    </row>
    <row r="215887" spans="1:5" x14ac:dyDescent="0.35">
      <c r="A215887">
        <v>215886</v>
      </c>
      <c r="B215887" s="1" t="s">
        <v>1019</v>
      </c>
      <c r="C215887">
        <v>14</v>
      </c>
      <c r="D215887" s="1" t="s">
        <v>903</v>
      </c>
      <c r="E215887">
        <v>5</v>
      </c>
    </row>
    <row r="215888" spans="1:5" x14ac:dyDescent="0.35">
      <c r="A215888">
        <v>215887</v>
      </c>
      <c r="B215888" s="1" t="s">
        <v>1019</v>
      </c>
      <c r="C215888">
        <v>14</v>
      </c>
      <c r="D215888" s="1" t="s">
        <v>903</v>
      </c>
      <c r="E215888">
        <v>5</v>
      </c>
    </row>
    <row r="215889" spans="1:5" x14ac:dyDescent="0.35">
      <c r="A215889">
        <v>215888</v>
      </c>
      <c r="B215889" s="1" t="s">
        <v>1019</v>
      </c>
      <c r="C215889">
        <v>14</v>
      </c>
      <c r="D215889" s="1" t="s">
        <v>903</v>
      </c>
      <c r="E215889">
        <v>5</v>
      </c>
    </row>
    <row r="215890" spans="1:5" x14ac:dyDescent="0.35">
      <c r="A215890">
        <v>215889</v>
      </c>
      <c r="B215890" s="1" t="s">
        <v>1019</v>
      </c>
      <c r="C215890">
        <v>14</v>
      </c>
      <c r="D215890" s="1" t="s">
        <v>903</v>
      </c>
      <c r="E215890">
        <v>5</v>
      </c>
    </row>
    <row r="215891" spans="1:5" x14ac:dyDescent="0.35">
      <c r="A215891">
        <v>215890</v>
      </c>
      <c r="B215891" s="1" t="s">
        <v>1019</v>
      </c>
      <c r="C215891">
        <v>10</v>
      </c>
      <c r="D215891" s="1" t="s">
        <v>911</v>
      </c>
      <c r="E215891">
        <v>5</v>
      </c>
    </row>
    <row r="215892" spans="1:5" x14ac:dyDescent="0.35">
      <c r="A215892">
        <v>215891</v>
      </c>
      <c r="B215892" s="1" t="s">
        <v>1019</v>
      </c>
      <c r="C215892">
        <v>10</v>
      </c>
      <c r="D215892" s="1" t="s">
        <v>911</v>
      </c>
      <c r="E215892">
        <v>5</v>
      </c>
    </row>
    <row r="215893" spans="1:5" x14ac:dyDescent="0.35">
      <c r="A215893">
        <v>215892</v>
      </c>
      <c r="B215893" s="1" t="s">
        <v>1019</v>
      </c>
      <c r="C215893">
        <v>10</v>
      </c>
      <c r="D215893" s="1" t="s">
        <v>911</v>
      </c>
      <c r="E215893">
        <v>5</v>
      </c>
    </row>
    <row r="215894" spans="1:5" x14ac:dyDescent="0.35">
      <c r="A215894">
        <v>215893</v>
      </c>
      <c r="B215894" s="1" t="s">
        <v>1019</v>
      </c>
      <c r="C215894">
        <v>10</v>
      </c>
      <c r="D215894" s="1" t="s">
        <v>911</v>
      </c>
      <c r="E215894">
        <v>5</v>
      </c>
    </row>
    <row r="215895" spans="1:5" x14ac:dyDescent="0.35">
      <c r="A215895">
        <v>215894</v>
      </c>
      <c r="B215895" s="1" t="s">
        <v>1019</v>
      </c>
      <c r="C215895">
        <v>10</v>
      </c>
      <c r="D215895" s="1" t="s">
        <v>911</v>
      </c>
      <c r="E215895">
        <v>5</v>
      </c>
    </row>
    <row r="215896" spans="1:5" x14ac:dyDescent="0.35">
      <c r="A215896">
        <v>215895</v>
      </c>
      <c r="B215896" s="1" t="s">
        <v>1019</v>
      </c>
      <c r="C215896">
        <v>10</v>
      </c>
      <c r="D215896" s="1" t="s">
        <v>911</v>
      </c>
      <c r="E215896">
        <v>5</v>
      </c>
    </row>
    <row r="215897" spans="1:5" x14ac:dyDescent="0.35">
      <c r="A215897">
        <v>215896</v>
      </c>
      <c r="B215897" s="1" t="s">
        <v>1019</v>
      </c>
      <c r="C215897">
        <v>10</v>
      </c>
      <c r="D215897" s="1" t="s">
        <v>911</v>
      </c>
      <c r="E215897">
        <v>5</v>
      </c>
    </row>
    <row r="215898" spans="1:5" x14ac:dyDescent="0.35">
      <c r="A215898">
        <v>215897</v>
      </c>
      <c r="B215898" s="1" t="s">
        <v>1019</v>
      </c>
      <c r="C215898">
        <v>10</v>
      </c>
      <c r="D215898" s="1" t="s">
        <v>911</v>
      </c>
      <c r="E215898">
        <v>5</v>
      </c>
    </row>
    <row r="215899" spans="1:5" x14ac:dyDescent="0.35">
      <c r="A215899">
        <v>215898</v>
      </c>
      <c r="B215899" s="1" t="s">
        <v>1019</v>
      </c>
      <c r="C215899">
        <v>10</v>
      </c>
      <c r="D215899" s="1" t="s">
        <v>911</v>
      </c>
      <c r="E215899">
        <v>5</v>
      </c>
    </row>
    <row r="215900" spans="1:5" x14ac:dyDescent="0.35">
      <c r="A215900">
        <v>215899</v>
      </c>
      <c r="B215900" s="1" t="s">
        <v>1019</v>
      </c>
      <c r="C215900">
        <v>10</v>
      </c>
      <c r="D215900" s="1" t="s">
        <v>911</v>
      </c>
      <c r="E215900">
        <v>5</v>
      </c>
    </row>
    <row r="215901" spans="1:5" x14ac:dyDescent="0.35">
      <c r="A215901">
        <v>215900</v>
      </c>
      <c r="B215901" s="1" t="s">
        <v>1019</v>
      </c>
      <c r="C215901">
        <v>10</v>
      </c>
      <c r="D215901" s="1" t="s">
        <v>911</v>
      </c>
      <c r="E215901">
        <v>5</v>
      </c>
    </row>
    <row r="215902" spans="1:5" x14ac:dyDescent="0.35">
      <c r="A215902">
        <v>215901</v>
      </c>
      <c r="B215902" s="1" t="s">
        <v>1019</v>
      </c>
      <c r="C215902">
        <v>10</v>
      </c>
      <c r="D215902" s="1" t="s">
        <v>911</v>
      </c>
      <c r="E215902">
        <v>5</v>
      </c>
    </row>
    <row r="215903" spans="1:5" x14ac:dyDescent="0.35">
      <c r="A215903">
        <v>215902</v>
      </c>
      <c r="B215903" s="1" t="s">
        <v>1019</v>
      </c>
      <c r="C215903">
        <v>10</v>
      </c>
      <c r="D215903" s="1" t="s">
        <v>911</v>
      </c>
      <c r="E215903">
        <v>5</v>
      </c>
    </row>
    <row r="215904" spans="1:5" x14ac:dyDescent="0.35">
      <c r="A215904">
        <v>215903</v>
      </c>
      <c r="B215904" s="1" t="s">
        <v>1019</v>
      </c>
      <c r="C215904">
        <v>10</v>
      </c>
      <c r="D215904" s="1" t="s">
        <v>911</v>
      </c>
      <c r="E215904">
        <v>5</v>
      </c>
    </row>
    <row r="215905" spans="1:5" x14ac:dyDescent="0.35">
      <c r="A215905">
        <v>215904</v>
      </c>
      <c r="B215905" s="1" t="s">
        <v>1019</v>
      </c>
      <c r="C215905">
        <v>1.5</v>
      </c>
      <c r="D215905" s="1" t="s">
        <v>926</v>
      </c>
      <c r="E215905">
        <v>8</v>
      </c>
    </row>
    <row r="215906" spans="1:5" x14ac:dyDescent="0.35">
      <c r="A215906">
        <v>215905</v>
      </c>
      <c r="B215906" s="1" t="s">
        <v>1019</v>
      </c>
      <c r="C215906">
        <v>9.07</v>
      </c>
      <c r="D215906" s="1" t="s">
        <v>960</v>
      </c>
      <c r="E215906">
        <v>13</v>
      </c>
    </row>
    <row r="215907" spans="1:5" x14ac:dyDescent="0.35">
      <c r="A215907">
        <v>215906</v>
      </c>
      <c r="B215907" s="1" t="s">
        <v>1019</v>
      </c>
      <c r="C215907">
        <v>-9.07</v>
      </c>
      <c r="D215907" s="1" t="s">
        <v>960</v>
      </c>
      <c r="E215907">
        <v>13</v>
      </c>
    </row>
    <row r="215908" spans="1:5" x14ac:dyDescent="0.35">
      <c r="A215908">
        <v>215907</v>
      </c>
      <c r="B215908" s="1" t="s">
        <v>1019</v>
      </c>
      <c r="C215908">
        <v>2.75</v>
      </c>
      <c r="D215908" s="1" t="s">
        <v>975</v>
      </c>
      <c r="E215908">
        <v>8</v>
      </c>
    </row>
    <row r="215909" spans="1:5" x14ac:dyDescent="0.35">
      <c r="A215909">
        <v>215908</v>
      </c>
      <c r="B215909" s="1" t="s">
        <v>1019</v>
      </c>
      <c r="C215909">
        <v>5.25</v>
      </c>
      <c r="D215909" s="1" t="s">
        <v>1013</v>
      </c>
      <c r="E215909">
        <v>1</v>
      </c>
    </row>
    <row r="215910" spans="1:5" x14ac:dyDescent="0.35">
      <c r="A215910">
        <v>215909</v>
      </c>
      <c r="B215910" s="1" t="s">
        <v>1019</v>
      </c>
      <c r="C215910">
        <v>5.25</v>
      </c>
      <c r="D215910" s="1" t="s">
        <v>1013</v>
      </c>
      <c r="E215910">
        <v>1</v>
      </c>
    </row>
    <row r="215911" spans="1:5" x14ac:dyDescent="0.35">
      <c r="A215911">
        <v>215910</v>
      </c>
      <c r="B215911" s="1" t="s">
        <v>1019</v>
      </c>
      <c r="C215911">
        <v>5.25</v>
      </c>
      <c r="D215911" s="1" t="s">
        <v>1013</v>
      </c>
      <c r="E215911">
        <v>1</v>
      </c>
    </row>
    <row r="215912" spans="1:5" x14ac:dyDescent="0.35">
      <c r="A215912">
        <v>215911</v>
      </c>
      <c r="B215912" s="1" t="s">
        <v>1019</v>
      </c>
      <c r="C215912">
        <v>5.25</v>
      </c>
      <c r="D215912" s="1" t="s">
        <v>1013</v>
      </c>
      <c r="E215912">
        <v>1</v>
      </c>
    </row>
    <row r="215913" spans="1:5" x14ac:dyDescent="0.35">
      <c r="A215913">
        <v>215912</v>
      </c>
      <c r="B215913" s="1" t="s">
        <v>1019</v>
      </c>
      <c r="C215913">
        <v>-5.25</v>
      </c>
      <c r="D215913" s="1" t="s">
        <v>1013</v>
      </c>
      <c r="E215913">
        <v>1</v>
      </c>
    </row>
    <row r="215914" spans="1:5" x14ac:dyDescent="0.35">
      <c r="A215914">
        <v>215913</v>
      </c>
      <c r="B215914" s="1" t="s">
        <v>1019</v>
      </c>
      <c r="C215914">
        <v>6.25</v>
      </c>
      <c r="D215914" s="1" t="s">
        <v>1013</v>
      </c>
      <c r="E215914">
        <v>1</v>
      </c>
    </row>
    <row r="215915" spans="1:5" x14ac:dyDescent="0.35">
      <c r="A215915">
        <v>215914</v>
      </c>
      <c r="B215915" s="1" t="s">
        <v>1019</v>
      </c>
      <c r="C215915">
        <v>5.25</v>
      </c>
      <c r="D215915" s="1" t="s">
        <v>1013</v>
      </c>
      <c r="E215915">
        <v>1</v>
      </c>
    </row>
    <row r="215916" spans="1:5" x14ac:dyDescent="0.35">
      <c r="A215916">
        <v>215915</v>
      </c>
      <c r="B215916" s="1" t="s">
        <v>1019</v>
      </c>
      <c r="C215916">
        <v>5.25</v>
      </c>
      <c r="D215916" s="1" t="s">
        <v>1014</v>
      </c>
      <c r="E215916">
        <v>2</v>
      </c>
    </row>
    <row r="215917" spans="1:5" x14ac:dyDescent="0.35">
      <c r="A215917">
        <v>215916</v>
      </c>
      <c r="B215917" s="1" t="s">
        <v>1019</v>
      </c>
      <c r="C215917">
        <v>5.25</v>
      </c>
      <c r="D215917" s="1" t="s">
        <v>1014</v>
      </c>
      <c r="E215917">
        <v>2</v>
      </c>
    </row>
    <row r="215918" spans="1:5" x14ac:dyDescent="0.35">
      <c r="A215918">
        <v>215917</v>
      </c>
      <c r="B215918" s="1" t="s">
        <v>1019</v>
      </c>
      <c r="C215918">
        <v>-5.25</v>
      </c>
      <c r="D215918" s="1" t="s">
        <v>1014</v>
      </c>
      <c r="E215918">
        <v>2</v>
      </c>
    </row>
    <row r="215919" spans="1:5" x14ac:dyDescent="0.35">
      <c r="A215919">
        <v>215918</v>
      </c>
      <c r="B215919" s="1" t="s">
        <v>1019</v>
      </c>
      <c r="C215919">
        <v>5.25</v>
      </c>
      <c r="D215919" s="1" t="s">
        <v>1014</v>
      </c>
      <c r="E215919">
        <v>2</v>
      </c>
    </row>
    <row r="215920" spans="1:5" x14ac:dyDescent="0.35">
      <c r="A215920">
        <v>215919</v>
      </c>
      <c r="B215920" s="1" t="s">
        <v>1019</v>
      </c>
      <c r="C215920">
        <v>5.75</v>
      </c>
      <c r="D215920" s="1" t="s">
        <v>1015</v>
      </c>
      <c r="E215920">
        <v>20</v>
      </c>
    </row>
    <row r="215921" spans="1:5" x14ac:dyDescent="0.35">
      <c r="A215921">
        <v>215920</v>
      </c>
      <c r="B215921" s="1" t="s">
        <v>1019</v>
      </c>
      <c r="C215921">
        <v>5.75</v>
      </c>
      <c r="D215921" s="1" t="s">
        <v>1015</v>
      </c>
      <c r="E215921">
        <v>20</v>
      </c>
    </row>
    <row r="215922" spans="1:5" x14ac:dyDescent="0.35">
      <c r="A215922">
        <v>215921</v>
      </c>
      <c r="B215922" s="1" t="s">
        <v>1019</v>
      </c>
      <c r="C215922">
        <v>5.75</v>
      </c>
      <c r="D215922" s="1" t="s">
        <v>1018</v>
      </c>
      <c r="E215922">
        <v>21</v>
      </c>
    </row>
    <row r="215923" spans="1:5" x14ac:dyDescent="0.35">
      <c r="A215923">
        <v>215922</v>
      </c>
      <c r="B215923" s="1" t="s">
        <v>1019</v>
      </c>
      <c r="C215923">
        <v>3</v>
      </c>
      <c r="D215923" s="1" t="s">
        <v>1016</v>
      </c>
      <c r="E215923">
        <v>8</v>
      </c>
    </row>
    <row r="215924" spans="1:5" x14ac:dyDescent="0.35">
      <c r="A215924">
        <v>215923</v>
      </c>
      <c r="B215924" s="1" t="s">
        <v>1019</v>
      </c>
      <c r="C215924">
        <v>3</v>
      </c>
      <c r="D215924" s="1" t="s">
        <v>1016</v>
      </c>
      <c r="E215924">
        <v>8</v>
      </c>
    </row>
    <row r="215925" spans="1:5" x14ac:dyDescent="0.35">
      <c r="A215925">
        <v>215924</v>
      </c>
      <c r="B215925" s="1" t="s">
        <v>1020</v>
      </c>
      <c r="C215925">
        <v>3.25</v>
      </c>
      <c r="D215925" s="1" t="s">
        <v>0</v>
      </c>
      <c r="E215925">
        <v>1</v>
      </c>
    </row>
    <row r="215926" spans="1:5" x14ac:dyDescent="0.35">
      <c r="A215926">
        <v>215925</v>
      </c>
      <c r="B215926" s="1" t="s">
        <v>1020</v>
      </c>
      <c r="C215926">
        <v>3.25</v>
      </c>
      <c r="D215926" s="1" t="s">
        <v>0</v>
      </c>
      <c r="E215926">
        <v>1</v>
      </c>
    </row>
    <row r="215927" spans="1:5" x14ac:dyDescent="0.35">
      <c r="A215927">
        <v>215926</v>
      </c>
      <c r="B215927" s="1" t="s">
        <v>1020</v>
      </c>
      <c r="C215927">
        <v>3.25</v>
      </c>
      <c r="D215927" s="1" t="s">
        <v>0</v>
      </c>
      <c r="E215927">
        <v>1</v>
      </c>
    </row>
    <row r="215928" spans="1:5" x14ac:dyDescent="0.35">
      <c r="A215928">
        <v>215927</v>
      </c>
      <c r="B215928" s="1" t="s">
        <v>1020</v>
      </c>
      <c r="C215928">
        <v>3.75</v>
      </c>
      <c r="D215928" s="1" t="s">
        <v>5</v>
      </c>
      <c r="E215928">
        <v>2</v>
      </c>
    </row>
    <row r="215929" spans="1:5" x14ac:dyDescent="0.35">
      <c r="A215929">
        <v>215928</v>
      </c>
      <c r="B215929" s="1" t="s">
        <v>1020</v>
      </c>
      <c r="C215929">
        <v>3.75</v>
      </c>
      <c r="D215929" s="1" t="s">
        <v>5</v>
      </c>
      <c r="E215929">
        <v>2</v>
      </c>
    </row>
    <row r="215930" spans="1:5" x14ac:dyDescent="0.35">
      <c r="A215930">
        <v>215929</v>
      </c>
      <c r="B215930" s="1" t="s">
        <v>1020</v>
      </c>
      <c r="C215930">
        <v>3.75</v>
      </c>
      <c r="D215930" s="1" t="s">
        <v>5</v>
      </c>
      <c r="E215930">
        <v>2</v>
      </c>
    </row>
    <row r="215931" spans="1:5" x14ac:dyDescent="0.35">
      <c r="A215931">
        <v>215930</v>
      </c>
      <c r="B215931" s="1" t="s">
        <v>1020</v>
      </c>
      <c r="C215931">
        <v>3.75</v>
      </c>
      <c r="D215931" s="1" t="s">
        <v>5</v>
      </c>
      <c r="E215931">
        <v>2</v>
      </c>
    </row>
    <row r="215932" spans="1:5" x14ac:dyDescent="0.35">
      <c r="A215932">
        <v>215931</v>
      </c>
      <c r="B215932" s="1" t="s">
        <v>1020</v>
      </c>
      <c r="C215932">
        <v>3.75</v>
      </c>
      <c r="D215932" s="1" t="s">
        <v>5</v>
      </c>
      <c r="E215932">
        <v>2</v>
      </c>
    </row>
    <row r="215933" spans="1:5" x14ac:dyDescent="0.35">
      <c r="A215933">
        <v>215932</v>
      </c>
      <c r="B215933" s="1" t="s">
        <v>1020</v>
      </c>
      <c r="C215933">
        <v>3.75</v>
      </c>
      <c r="D215933" s="1" t="s">
        <v>5</v>
      </c>
      <c r="E215933">
        <v>2</v>
      </c>
    </row>
    <row r="215934" spans="1:5" x14ac:dyDescent="0.35">
      <c r="A215934">
        <v>215933</v>
      </c>
      <c r="B215934" s="1" t="s">
        <v>1020</v>
      </c>
      <c r="C215934">
        <v>3.75</v>
      </c>
      <c r="D215934" s="1" t="s">
        <v>5</v>
      </c>
      <c r="E215934">
        <v>2</v>
      </c>
    </row>
    <row r="215935" spans="1:5" x14ac:dyDescent="0.35">
      <c r="A215935">
        <v>215934</v>
      </c>
      <c r="B215935" s="1" t="s">
        <v>1020</v>
      </c>
      <c r="C215935">
        <v>-3.75</v>
      </c>
      <c r="D215935" s="1" t="s">
        <v>5</v>
      </c>
      <c r="E215935">
        <v>-4</v>
      </c>
    </row>
    <row r="215936" spans="1:5" x14ac:dyDescent="0.35">
      <c r="A215936">
        <v>215935</v>
      </c>
      <c r="B215936" s="1" t="s">
        <v>1020</v>
      </c>
      <c r="C215936">
        <v>4.75</v>
      </c>
      <c r="D215936" s="1" t="s">
        <v>6</v>
      </c>
      <c r="E215936">
        <v>1</v>
      </c>
    </row>
    <row r="215937" spans="1:5" x14ac:dyDescent="0.35">
      <c r="A215937">
        <v>215936</v>
      </c>
      <c r="B215937" s="1" t="s">
        <v>1020</v>
      </c>
      <c r="C215937">
        <v>5.75</v>
      </c>
      <c r="D215937" s="1" t="s">
        <v>6</v>
      </c>
      <c r="E215937">
        <v>1</v>
      </c>
    </row>
    <row r="215938" spans="1:5" x14ac:dyDescent="0.35">
      <c r="A215938">
        <v>215937</v>
      </c>
      <c r="B215938" s="1" t="s">
        <v>1020</v>
      </c>
      <c r="C215938">
        <v>5.75</v>
      </c>
      <c r="D215938" s="1" t="s">
        <v>6</v>
      </c>
      <c r="E215938">
        <v>1</v>
      </c>
    </row>
    <row r="215939" spans="1:5" x14ac:dyDescent="0.35">
      <c r="A215939">
        <v>215938</v>
      </c>
      <c r="B215939" s="1" t="s">
        <v>1020</v>
      </c>
      <c r="C215939">
        <v>4.75</v>
      </c>
      <c r="D215939" s="1" t="s">
        <v>6</v>
      </c>
      <c r="E215939">
        <v>1</v>
      </c>
    </row>
    <row r="215940" spans="1:5" x14ac:dyDescent="0.35">
      <c r="A215940">
        <v>215939</v>
      </c>
      <c r="B215940" s="1" t="s">
        <v>1020</v>
      </c>
      <c r="C215940">
        <v>4.75</v>
      </c>
      <c r="D215940" s="1" t="s">
        <v>6</v>
      </c>
      <c r="E215940">
        <v>1</v>
      </c>
    </row>
    <row r="215941" spans="1:5" x14ac:dyDescent="0.35">
      <c r="A215941">
        <v>215940</v>
      </c>
      <c r="B215941" s="1" t="s">
        <v>1020</v>
      </c>
      <c r="C215941">
        <v>5.75</v>
      </c>
      <c r="D215941" s="1" t="s">
        <v>6</v>
      </c>
      <c r="E215941">
        <v>1</v>
      </c>
    </row>
    <row r="215942" spans="1:5" x14ac:dyDescent="0.35">
      <c r="A215942">
        <v>215941</v>
      </c>
      <c r="B215942" s="1" t="s">
        <v>1020</v>
      </c>
      <c r="C215942">
        <v>5.75</v>
      </c>
      <c r="D215942" s="1" t="s">
        <v>6</v>
      </c>
      <c r="E215942">
        <v>1</v>
      </c>
    </row>
    <row r="215943" spans="1:5" x14ac:dyDescent="0.35">
      <c r="A215943">
        <v>215942</v>
      </c>
      <c r="B215943" s="1" t="s">
        <v>1020</v>
      </c>
      <c r="C215943">
        <v>4.75</v>
      </c>
      <c r="D215943" s="1" t="s">
        <v>6</v>
      </c>
      <c r="E215943">
        <v>1</v>
      </c>
    </row>
    <row r="215944" spans="1:5" x14ac:dyDescent="0.35">
      <c r="A215944">
        <v>215943</v>
      </c>
      <c r="B215944" s="1" t="s">
        <v>1020</v>
      </c>
      <c r="C215944">
        <v>4.75</v>
      </c>
      <c r="D215944" s="1" t="s">
        <v>6</v>
      </c>
      <c r="E215944">
        <v>1</v>
      </c>
    </row>
    <row r="215945" spans="1:5" x14ac:dyDescent="0.35">
      <c r="A215945">
        <v>215944</v>
      </c>
      <c r="B215945" s="1" t="s">
        <v>1020</v>
      </c>
      <c r="C215945">
        <v>4.75</v>
      </c>
      <c r="D215945" s="1" t="s">
        <v>6</v>
      </c>
      <c r="E215945">
        <v>1</v>
      </c>
    </row>
    <row r="215946" spans="1:5" x14ac:dyDescent="0.35">
      <c r="A215946">
        <v>215945</v>
      </c>
      <c r="B215946" s="1" t="s">
        <v>1020</v>
      </c>
      <c r="C215946">
        <v>-4.75</v>
      </c>
      <c r="D215946" s="1" t="s">
        <v>6</v>
      </c>
      <c r="E215946">
        <v>1</v>
      </c>
    </row>
    <row r="215947" spans="1:5" x14ac:dyDescent="0.35">
      <c r="A215947">
        <v>215946</v>
      </c>
      <c r="B215947" s="1" t="s">
        <v>1020</v>
      </c>
      <c r="C215947">
        <v>4.75</v>
      </c>
      <c r="D215947" s="1" t="s">
        <v>7</v>
      </c>
      <c r="E215947">
        <v>1</v>
      </c>
    </row>
    <row r="215948" spans="1:5" x14ac:dyDescent="0.35">
      <c r="A215948">
        <v>215947</v>
      </c>
      <c r="B215948" s="1" t="s">
        <v>1020</v>
      </c>
      <c r="C215948">
        <v>4.75</v>
      </c>
      <c r="D215948" s="1" t="s">
        <v>7</v>
      </c>
      <c r="E215948">
        <v>1</v>
      </c>
    </row>
    <row r="215949" spans="1:5" x14ac:dyDescent="0.35">
      <c r="A215949">
        <v>215948</v>
      </c>
      <c r="B215949" s="1" t="s">
        <v>1020</v>
      </c>
      <c r="C215949">
        <v>4.75</v>
      </c>
      <c r="D215949" s="1" t="s">
        <v>7</v>
      </c>
      <c r="E215949">
        <v>1</v>
      </c>
    </row>
    <row r="215950" spans="1:5" x14ac:dyDescent="0.35">
      <c r="A215950">
        <v>215949</v>
      </c>
      <c r="B215950" s="1" t="s">
        <v>1020</v>
      </c>
      <c r="C215950">
        <v>5.75</v>
      </c>
      <c r="D215950" s="1" t="s">
        <v>7</v>
      </c>
      <c r="E215950">
        <v>1</v>
      </c>
    </row>
    <row r="215951" spans="1:5" x14ac:dyDescent="0.35">
      <c r="A215951">
        <v>215950</v>
      </c>
      <c r="B215951" s="1" t="s">
        <v>1020</v>
      </c>
      <c r="C215951">
        <v>4.75</v>
      </c>
      <c r="D215951" s="1" t="s">
        <v>7</v>
      </c>
      <c r="E215951">
        <v>1</v>
      </c>
    </row>
    <row r="215952" spans="1:5" x14ac:dyDescent="0.35">
      <c r="A215952">
        <v>215951</v>
      </c>
      <c r="B215952" s="1" t="s">
        <v>1020</v>
      </c>
      <c r="C215952">
        <v>4.75</v>
      </c>
      <c r="D215952" s="1" t="s">
        <v>7</v>
      </c>
      <c r="E215952">
        <v>1</v>
      </c>
    </row>
    <row r="215953" spans="1:5" x14ac:dyDescent="0.35">
      <c r="A215953">
        <v>215952</v>
      </c>
      <c r="B215953" s="1" t="s">
        <v>1020</v>
      </c>
      <c r="C215953">
        <v>5.75</v>
      </c>
      <c r="D215953" s="1" t="s">
        <v>7</v>
      </c>
      <c r="E215953">
        <v>1</v>
      </c>
    </row>
    <row r="215954" spans="1:5" x14ac:dyDescent="0.35">
      <c r="A215954">
        <v>215953</v>
      </c>
      <c r="B215954" s="1" t="s">
        <v>1020</v>
      </c>
      <c r="C215954">
        <v>4.75</v>
      </c>
      <c r="D215954" s="1" t="s">
        <v>7</v>
      </c>
      <c r="E215954">
        <v>1</v>
      </c>
    </row>
    <row r="215955" spans="1:5" x14ac:dyDescent="0.35">
      <c r="A215955">
        <v>215954</v>
      </c>
      <c r="B215955" s="1" t="s">
        <v>1020</v>
      </c>
      <c r="C215955">
        <v>4.75</v>
      </c>
      <c r="D215955" s="1" t="s">
        <v>7</v>
      </c>
      <c r="E215955">
        <v>1</v>
      </c>
    </row>
    <row r="215956" spans="1:5" x14ac:dyDescent="0.35">
      <c r="A215956">
        <v>215955</v>
      </c>
      <c r="B215956" s="1" t="s">
        <v>1020</v>
      </c>
      <c r="C215956">
        <v>6.25</v>
      </c>
      <c r="D215956" s="1" t="s">
        <v>2</v>
      </c>
      <c r="E215956">
        <v>1</v>
      </c>
    </row>
    <row r="215957" spans="1:5" x14ac:dyDescent="0.35">
      <c r="A215957">
        <v>215956</v>
      </c>
      <c r="B215957" s="1" t="s">
        <v>1020</v>
      </c>
      <c r="C215957">
        <v>5.25</v>
      </c>
      <c r="D215957" s="1" t="s">
        <v>2</v>
      </c>
      <c r="E215957">
        <v>1</v>
      </c>
    </row>
    <row r="215958" spans="1:5" x14ac:dyDescent="0.35">
      <c r="A215958">
        <v>215957</v>
      </c>
      <c r="B215958" s="1" t="s">
        <v>1020</v>
      </c>
      <c r="C215958">
        <v>5.25</v>
      </c>
      <c r="D215958" s="1" t="s">
        <v>2</v>
      </c>
      <c r="E215958">
        <v>1</v>
      </c>
    </row>
    <row r="215959" spans="1:5" x14ac:dyDescent="0.35">
      <c r="A215959">
        <v>215958</v>
      </c>
      <c r="B215959" s="1" t="s">
        <v>1020</v>
      </c>
      <c r="C215959">
        <v>5.25</v>
      </c>
      <c r="D215959" s="1" t="s">
        <v>2</v>
      </c>
      <c r="E215959">
        <v>1</v>
      </c>
    </row>
    <row r="215960" spans="1:5" x14ac:dyDescent="0.35">
      <c r="A215960">
        <v>215959</v>
      </c>
      <c r="B215960" s="1" t="s">
        <v>1020</v>
      </c>
      <c r="C215960">
        <v>-5.25</v>
      </c>
      <c r="D215960" s="1" t="s">
        <v>2</v>
      </c>
      <c r="E215960">
        <v>-4</v>
      </c>
    </row>
    <row r="215961" spans="1:5" x14ac:dyDescent="0.35">
      <c r="A215961">
        <v>215960</v>
      </c>
      <c r="B215961" s="1" t="s">
        <v>1020</v>
      </c>
      <c r="C215961">
        <v>5.25</v>
      </c>
      <c r="D215961" s="1" t="s">
        <v>39</v>
      </c>
      <c r="E215961">
        <v>1</v>
      </c>
    </row>
    <row r="215962" spans="1:5" x14ac:dyDescent="0.35">
      <c r="A215962">
        <v>215961</v>
      </c>
      <c r="B215962" s="1" t="s">
        <v>1020</v>
      </c>
      <c r="C215962">
        <v>5.25</v>
      </c>
      <c r="D215962" s="1" t="s">
        <v>39</v>
      </c>
      <c r="E215962">
        <v>1</v>
      </c>
    </row>
    <row r="215963" spans="1:5" x14ac:dyDescent="0.35">
      <c r="A215963">
        <v>215962</v>
      </c>
      <c r="B215963" s="1" t="s">
        <v>1020</v>
      </c>
      <c r="C215963">
        <v>5.25</v>
      </c>
      <c r="D215963" s="1" t="s">
        <v>39</v>
      </c>
      <c r="E215963">
        <v>1</v>
      </c>
    </row>
    <row r="215964" spans="1:5" x14ac:dyDescent="0.35">
      <c r="A215964">
        <v>215963</v>
      </c>
      <c r="B215964" s="1" t="s">
        <v>1020</v>
      </c>
      <c r="C215964">
        <v>5.25</v>
      </c>
      <c r="D215964" s="1" t="s">
        <v>72</v>
      </c>
      <c r="E215964">
        <v>1</v>
      </c>
    </row>
    <row r="215965" spans="1:5" x14ac:dyDescent="0.35">
      <c r="A215965">
        <v>215964</v>
      </c>
      <c r="B215965" s="1" t="s">
        <v>1020</v>
      </c>
      <c r="C215965">
        <v>3</v>
      </c>
      <c r="D215965" s="1" t="s">
        <v>8</v>
      </c>
      <c r="E215965">
        <v>1</v>
      </c>
    </row>
    <row r="215966" spans="1:5" x14ac:dyDescent="0.35">
      <c r="A215966">
        <v>215965</v>
      </c>
      <c r="B215966" s="1" t="s">
        <v>1020</v>
      </c>
      <c r="C215966">
        <v>3</v>
      </c>
      <c r="D215966" s="1" t="s">
        <v>8</v>
      </c>
      <c r="E215966">
        <v>1</v>
      </c>
    </row>
    <row r="215967" spans="1:5" x14ac:dyDescent="0.35">
      <c r="A215967">
        <v>215966</v>
      </c>
      <c r="B215967" s="1" t="s">
        <v>1020</v>
      </c>
      <c r="C215967">
        <v>3</v>
      </c>
      <c r="D215967" s="1" t="s">
        <v>8</v>
      </c>
      <c r="E215967">
        <v>1</v>
      </c>
    </row>
    <row r="215968" spans="1:5" x14ac:dyDescent="0.35">
      <c r="A215968">
        <v>215967</v>
      </c>
      <c r="B215968" s="1" t="s">
        <v>1020</v>
      </c>
      <c r="C215968">
        <v>3</v>
      </c>
      <c r="D215968" s="1" t="s">
        <v>8</v>
      </c>
      <c r="E215968">
        <v>1</v>
      </c>
    </row>
    <row r="215969" spans="1:5" x14ac:dyDescent="0.35">
      <c r="A215969">
        <v>215968</v>
      </c>
      <c r="B215969" s="1" t="s">
        <v>1020</v>
      </c>
      <c r="C215969">
        <v>3</v>
      </c>
      <c r="D215969" s="1" t="s">
        <v>8</v>
      </c>
      <c r="E215969">
        <v>1</v>
      </c>
    </row>
    <row r="215970" spans="1:5" x14ac:dyDescent="0.35">
      <c r="A215970">
        <v>215969</v>
      </c>
      <c r="B215970" s="1" t="s">
        <v>1020</v>
      </c>
      <c r="C215970">
        <v>3</v>
      </c>
      <c r="D215970" s="1" t="s">
        <v>8</v>
      </c>
      <c r="E215970">
        <v>1</v>
      </c>
    </row>
    <row r="215971" spans="1:5" x14ac:dyDescent="0.35">
      <c r="A215971">
        <v>215970</v>
      </c>
      <c r="B215971" s="1" t="s">
        <v>1020</v>
      </c>
      <c r="C215971">
        <v>3</v>
      </c>
      <c r="D215971" s="1" t="s">
        <v>8</v>
      </c>
      <c r="E215971">
        <v>1</v>
      </c>
    </row>
    <row r="215972" spans="1:5" x14ac:dyDescent="0.35">
      <c r="A215972">
        <v>215971</v>
      </c>
      <c r="B215972" s="1" t="s">
        <v>1020</v>
      </c>
      <c r="C215972">
        <v>3</v>
      </c>
      <c r="D215972" s="1" t="s">
        <v>8</v>
      </c>
      <c r="E215972">
        <v>1</v>
      </c>
    </row>
    <row r="215973" spans="1:5" x14ac:dyDescent="0.35">
      <c r="A215973">
        <v>215972</v>
      </c>
      <c r="B215973" s="1" t="s">
        <v>1020</v>
      </c>
      <c r="C215973">
        <v>4.75</v>
      </c>
      <c r="D215973" s="1" t="s">
        <v>9</v>
      </c>
      <c r="E215973">
        <v>2</v>
      </c>
    </row>
    <row r="215974" spans="1:5" x14ac:dyDescent="0.35">
      <c r="A215974">
        <v>215973</v>
      </c>
      <c r="B215974" s="1" t="s">
        <v>1020</v>
      </c>
      <c r="C215974">
        <v>5.75</v>
      </c>
      <c r="D215974" s="1" t="s">
        <v>9</v>
      </c>
      <c r="E215974">
        <v>2</v>
      </c>
    </row>
    <row r="215975" spans="1:5" x14ac:dyDescent="0.35">
      <c r="A215975">
        <v>215974</v>
      </c>
      <c r="B215975" s="1" t="s">
        <v>1020</v>
      </c>
      <c r="C215975">
        <v>5.75</v>
      </c>
      <c r="D215975" s="1" t="s">
        <v>9</v>
      </c>
      <c r="E215975">
        <v>2</v>
      </c>
    </row>
    <row r="215976" spans="1:5" x14ac:dyDescent="0.35">
      <c r="A215976">
        <v>215975</v>
      </c>
      <c r="B215976" s="1" t="s">
        <v>1020</v>
      </c>
      <c r="C215976">
        <v>4.75</v>
      </c>
      <c r="D215976" s="1" t="s">
        <v>9</v>
      </c>
      <c r="E215976">
        <v>2</v>
      </c>
    </row>
    <row r="215977" spans="1:5" x14ac:dyDescent="0.35">
      <c r="A215977">
        <v>215976</v>
      </c>
      <c r="B215977" s="1" t="s">
        <v>1020</v>
      </c>
      <c r="C215977">
        <v>-4.75</v>
      </c>
      <c r="D215977" s="1" t="s">
        <v>9</v>
      </c>
      <c r="E215977">
        <v>2</v>
      </c>
    </row>
    <row r="215978" spans="1:5" x14ac:dyDescent="0.35">
      <c r="A215978">
        <v>215977</v>
      </c>
      <c r="B215978" s="1" t="s">
        <v>1020</v>
      </c>
      <c r="C215978">
        <v>4.75</v>
      </c>
      <c r="D215978" s="1" t="s">
        <v>9</v>
      </c>
      <c r="E215978">
        <v>2</v>
      </c>
    </row>
    <row r="215979" spans="1:5" x14ac:dyDescent="0.35">
      <c r="A215979">
        <v>215978</v>
      </c>
      <c r="B215979" s="1" t="s">
        <v>1020</v>
      </c>
      <c r="C215979">
        <v>4.75</v>
      </c>
      <c r="D215979" s="1" t="s">
        <v>9</v>
      </c>
      <c r="E215979">
        <v>2</v>
      </c>
    </row>
    <row r="215980" spans="1:5" x14ac:dyDescent="0.35">
      <c r="A215980">
        <v>215979</v>
      </c>
      <c r="B215980" s="1" t="s">
        <v>1020</v>
      </c>
      <c r="C215980">
        <v>5.75</v>
      </c>
      <c r="D215980" s="1" t="s">
        <v>9</v>
      </c>
      <c r="E215980">
        <v>2</v>
      </c>
    </row>
    <row r="215981" spans="1:5" x14ac:dyDescent="0.35">
      <c r="A215981">
        <v>215980</v>
      </c>
      <c r="B215981" s="1" t="s">
        <v>1020</v>
      </c>
      <c r="C215981">
        <v>4.75</v>
      </c>
      <c r="D215981" s="1" t="s">
        <v>9</v>
      </c>
      <c r="E215981">
        <v>2</v>
      </c>
    </row>
    <row r="215982" spans="1:5" x14ac:dyDescent="0.35">
      <c r="A215982">
        <v>215981</v>
      </c>
      <c r="B215982" s="1" t="s">
        <v>1020</v>
      </c>
      <c r="C215982">
        <v>5.75</v>
      </c>
      <c r="D215982" s="1" t="s">
        <v>9</v>
      </c>
      <c r="E215982">
        <v>2</v>
      </c>
    </row>
    <row r="215983" spans="1:5" x14ac:dyDescent="0.35">
      <c r="A215983">
        <v>215982</v>
      </c>
      <c r="B215983" s="1" t="s">
        <v>1020</v>
      </c>
      <c r="C215983">
        <v>6.75</v>
      </c>
      <c r="D215983" s="1" t="s">
        <v>9</v>
      </c>
      <c r="E215983">
        <v>2</v>
      </c>
    </row>
    <row r="215984" spans="1:5" x14ac:dyDescent="0.35">
      <c r="A215984">
        <v>215983</v>
      </c>
      <c r="B215984" s="1" t="s">
        <v>1020</v>
      </c>
      <c r="C215984">
        <v>5.75</v>
      </c>
      <c r="D215984" s="1" t="s">
        <v>9</v>
      </c>
      <c r="E215984">
        <v>2</v>
      </c>
    </row>
    <row r="215985" spans="1:5" x14ac:dyDescent="0.35">
      <c r="A215985">
        <v>215984</v>
      </c>
      <c r="B215985" s="1" t="s">
        <v>1020</v>
      </c>
      <c r="C215985">
        <v>5.75</v>
      </c>
      <c r="D215985" s="1" t="s">
        <v>9</v>
      </c>
      <c r="E215985">
        <v>2</v>
      </c>
    </row>
    <row r="215986" spans="1:5" x14ac:dyDescent="0.35">
      <c r="A215986">
        <v>215985</v>
      </c>
      <c r="B215986" s="1" t="s">
        <v>1020</v>
      </c>
      <c r="C215986">
        <v>6.75</v>
      </c>
      <c r="D215986" s="1" t="s">
        <v>9</v>
      </c>
      <c r="E215986">
        <v>2</v>
      </c>
    </row>
    <row r="215987" spans="1:5" x14ac:dyDescent="0.35">
      <c r="A215987">
        <v>215986</v>
      </c>
      <c r="B215987" s="1" t="s">
        <v>1020</v>
      </c>
      <c r="C215987">
        <v>5.75</v>
      </c>
      <c r="D215987" s="1" t="s">
        <v>9</v>
      </c>
      <c r="E215987">
        <v>2</v>
      </c>
    </row>
    <row r="215988" spans="1:5" x14ac:dyDescent="0.35">
      <c r="A215988">
        <v>215987</v>
      </c>
      <c r="B215988" s="1" t="s">
        <v>1020</v>
      </c>
      <c r="C215988">
        <v>5.75</v>
      </c>
      <c r="D215988" s="1" t="s">
        <v>9</v>
      </c>
      <c r="E215988">
        <v>2</v>
      </c>
    </row>
    <row r="215989" spans="1:5" x14ac:dyDescent="0.35">
      <c r="A215989">
        <v>215988</v>
      </c>
      <c r="B215989" s="1" t="s">
        <v>1020</v>
      </c>
      <c r="C215989">
        <v>5.75</v>
      </c>
      <c r="D215989" s="1" t="s">
        <v>9</v>
      </c>
      <c r="E215989">
        <v>2</v>
      </c>
    </row>
    <row r="215990" spans="1:5" x14ac:dyDescent="0.35">
      <c r="A215990">
        <v>215989</v>
      </c>
      <c r="B215990" s="1" t="s">
        <v>1020</v>
      </c>
      <c r="C215990">
        <v>4.75</v>
      </c>
      <c r="D215990" s="1" t="s">
        <v>9</v>
      </c>
      <c r="E215990">
        <v>2</v>
      </c>
    </row>
    <row r="215991" spans="1:5" x14ac:dyDescent="0.35">
      <c r="A215991">
        <v>215990</v>
      </c>
      <c r="B215991" s="1" t="s">
        <v>1020</v>
      </c>
      <c r="C215991">
        <v>5.75</v>
      </c>
      <c r="D215991" s="1" t="s">
        <v>9</v>
      </c>
      <c r="E215991">
        <v>2</v>
      </c>
    </row>
    <row r="215992" spans="1:5" x14ac:dyDescent="0.35">
      <c r="A215992">
        <v>215991</v>
      </c>
      <c r="B215992" s="1" t="s">
        <v>1020</v>
      </c>
      <c r="C215992">
        <v>4</v>
      </c>
      <c r="D215992" s="1" t="s">
        <v>11</v>
      </c>
      <c r="E215992">
        <v>2</v>
      </c>
    </row>
    <row r="215993" spans="1:5" x14ac:dyDescent="0.35">
      <c r="A215993">
        <v>215992</v>
      </c>
      <c r="B215993" s="1" t="s">
        <v>1020</v>
      </c>
      <c r="C215993">
        <v>4</v>
      </c>
      <c r="D215993" s="1" t="s">
        <v>11</v>
      </c>
      <c r="E215993">
        <v>2</v>
      </c>
    </row>
    <row r="215994" spans="1:5" x14ac:dyDescent="0.35">
      <c r="A215994">
        <v>215993</v>
      </c>
      <c r="B215994" s="1" t="s">
        <v>1020</v>
      </c>
      <c r="C215994">
        <v>5</v>
      </c>
      <c r="D215994" s="1" t="s">
        <v>11</v>
      </c>
      <c r="E215994">
        <v>2</v>
      </c>
    </row>
    <row r="215995" spans="1:5" x14ac:dyDescent="0.35">
      <c r="A215995">
        <v>215994</v>
      </c>
      <c r="B215995" s="1" t="s">
        <v>1020</v>
      </c>
      <c r="C215995">
        <v>5</v>
      </c>
      <c r="D215995" s="1" t="s">
        <v>11</v>
      </c>
      <c r="E215995">
        <v>2</v>
      </c>
    </row>
    <row r="215996" spans="1:5" x14ac:dyDescent="0.35">
      <c r="A215996">
        <v>215995</v>
      </c>
      <c r="B215996" s="1" t="s">
        <v>1020</v>
      </c>
      <c r="C215996">
        <v>4</v>
      </c>
      <c r="D215996" s="1" t="s">
        <v>11</v>
      </c>
      <c r="E215996">
        <v>2</v>
      </c>
    </row>
    <row r="215997" spans="1:5" x14ac:dyDescent="0.35">
      <c r="A215997">
        <v>215996</v>
      </c>
      <c r="B215997" s="1" t="s">
        <v>1020</v>
      </c>
      <c r="C215997">
        <v>7</v>
      </c>
      <c r="D215997" s="1" t="s">
        <v>42</v>
      </c>
      <c r="E215997">
        <v>13</v>
      </c>
    </row>
    <row r="215998" spans="1:5" x14ac:dyDescent="0.35">
      <c r="A215998">
        <v>215997</v>
      </c>
      <c r="B215998" s="1" t="s">
        <v>1020</v>
      </c>
      <c r="C215998">
        <v>5.5</v>
      </c>
      <c r="D215998" s="1" t="s">
        <v>42</v>
      </c>
      <c r="E215998">
        <v>13</v>
      </c>
    </row>
    <row r="215999" spans="1:5" x14ac:dyDescent="0.35">
      <c r="A215999">
        <v>215998</v>
      </c>
      <c r="B215999" s="1" t="s">
        <v>1020</v>
      </c>
      <c r="C215999">
        <v>5.5</v>
      </c>
      <c r="D215999" s="1" t="s">
        <v>42</v>
      </c>
      <c r="E215999">
        <v>13</v>
      </c>
    </row>
    <row r="216000" spans="1:5" x14ac:dyDescent="0.35">
      <c r="A216000">
        <v>215999</v>
      </c>
      <c r="B216000" s="1" t="s">
        <v>1020</v>
      </c>
      <c r="C216000">
        <v>5.5</v>
      </c>
      <c r="D216000" s="1" t="s">
        <v>42</v>
      </c>
      <c r="E216000">
        <v>13</v>
      </c>
    </row>
    <row r="216001" spans="1:5" x14ac:dyDescent="0.35">
      <c r="A216001">
        <v>216000</v>
      </c>
      <c r="B216001" s="1" t="s">
        <v>1020</v>
      </c>
      <c r="C216001">
        <v>5.5</v>
      </c>
      <c r="D216001" s="1" t="s">
        <v>42</v>
      </c>
      <c r="E216001">
        <v>13</v>
      </c>
    </row>
    <row r="216002" spans="1:5" x14ac:dyDescent="0.35">
      <c r="A216002">
        <v>216001</v>
      </c>
      <c r="B216002" s="1" t="s">
        <v>1020</v>
      </c>
      <c r="C216002">
        <v>4</v>
      </c>
      <c r="D216002" s="1" t="s">
        <v>14</v>
      </c>
      <c r="E216002">
        <v>13</v>
      </c>
    </row>
    <row r="216003" spans="1:5" x14ac:dyDescent="0.35">
      <c r="A216003">
        <v>216002</v>
      </c>
      <c r="B216003" s="1" t="s">
        <v>1020</v>
      </c>
      <c r="C216003">
        <v>4</v>
      </c>
      <c r="D216003" s="1" t="s">
        <v>14</v>
      </c>
      <c r="E216003">
        <v>13</v>
      </c>
    </row>
    <row r="216004" spans="1:5" x14ac:dyDescent="0.35">
      <c r="A216004">
        <v>216003</v>
      </c>
      <c r="B216004" s="1" t="s">
        <v>1020</v>
      </c>
      <c r="C216004">
        <v>3.75</v>
      </c>
      <c r="D216004" s="1" t="s">
        <v>15</v>
      </c>
      <c r="E216004">
        <v>3</v>
      </c>
    </row>
    <row r="216005" spans="1:5" x14ac:dyDescent="0.35">
      <c r="A216005">
        <v>216004</v>
      </c>
      <c r="B216005" s="1" t="s">
        <v>1020</v>
      </c>
      <c r="C216005">
        <v>3.75</v>
      </c>
      <c r="D216005" s="1" t="s">
        <v>15</v>
      </c>
      <c r="E216005">
        <v>3</v>
      </c>
    </row>
    <row r="216006" spans="1:5" x14ac:dyDescent="0.35">
      <c r="A216006">
        <v>216005</v>
      </c>
      <c r="B216006" s="1" t="s">
        <v>1020</v>
      </c>
      <c r="C216006">
        <v>3.75</v>
      </c>
      <c r="D216006" s="1" t="s">
        <v>15</v>
      </c>
      <c r="E216006">
        <v>3</v>
      </c>
    </row>
    <row r="216007" spans="1:5" x14ac:dyDescent="0.35">
      <c r="A216007">
        <v>216006</v>
      </c>
      <c r="B216007" s="1" t="s">
        <v>1020</v>
      </c>
      <c r="C216007">
        <v>4</v>
      </c>
      <c r="D216007" s="1" t="s">
        <v>17</v>
      </c>
      <c r="E216007">
        <v>14</v>
      </c>
    </row>
    <row r="216008" spans="1:5" x14ac:dyDescent="0.35">
      <c r="A216008">
        <v>216007</v>
      </c>
      <c r="B216008" s="1" t="s">
        <v>1020</v>
      </c>
      <c r="C216008">
        <v>4</v>
      </c>
      <c r="D216008" s="1" t="s">
        <v>17</v>
      </c>
      <c r="E216008">
        <v>14</v>
      </c>
    </row>
    <row r="216009" spans="1:5" x14ac:dyDescent="0.35">
      <c r="A216009">
        <v>216008</v>
      </c>
      <c r="B216009" s="1" t="s">
        <v>1020</v>
      </c>
      <c r="C216009">
        <v>4</v>
      </c>
      <c r="D216009" s="1" t="s">
        <v>17</v>
      </c>
      <c r="E216009">
        <v>14</v>
      </c>
    </row>
    <row r="216010" spans="1:5" x14ac:dyDescent="0.35">
      <c r="A216010">
        <v>216009</v>
      </c>
      <c r="B216010" s="1" t="s">
        <v>1020</v>
      </c>
      <c r="C216010">
        <v>4</v>
      </c>
      <c r="D216010" s="1" t="s">
        <v>17</v>
      </c>
      <c r="E216010">
        <v>14</v>
      </c>
    </row>
    <row r="216011" spans="1:5" x14ac:dyDescent="0.35">
      <c r="A216011">
        <v>216010</v>
      </c>
      <c r="B216011" s="1" t="s">
        <v>1020</v>
      </c>
      <c r="C216011">
        <v>5</v>
      </c>
      <c r="D216011" s="1" t="s">
        <v>18</v>
      </c>
      <c r="E216011">
        <v>14</v>
      </c>
    </row>
    <row r="216012" spans="1:5" x14ac:dyDescent="0.35">
      <c r="A216012">
        <v>216011</v>
      </c>
      <c r="B216012" s="1" t="s">
        <v>1020</v>
      </c>
      <c r="C216012">
        <v>5</v>
      </c>
      <c r="D216012" s="1" t="s">
        <v>18</v>
      </c>
      <c r="E216012">
        <v>14</v>
      </c>
    </row>
    <row r="216013" spans="1:5" x14ac:dyDescent="0.35">
      <c r="A216013">
        <v>216012</v>
      </c>
      <c r="B216013" s="1" t="s">
        <v>1020</v>
      </c>
      <c r="C216013">
        <v>5</v>
      </c>
      <c r="D216013" s="1" t="s">
        <v>18</v>
      </c>
      <c r="E216013">
        <v>14</v>
      </c>
    </row>
    <row r="216014" spans="1:5" x14ac:dyDescent="0.35">
      <c r="A216014">
        <v>216013</v>
      </c>
      <c r="B216014" s="1" t="s">
        <v>1020</v>
      </c>
      <c r="C216014">
        <v>5</v>
      </c>
      <c r="D216014" s="1" t="s">
        <v>18</v>
      </c>
      <c r="E216014">
        <v>14</v>
      </c>
    </row>
    <row r="216015" spans="1:5" x14ac:dyDescent="0.35">
      <c r="A216015">
        <v>216014</v>
      </c>
      <c r="B216015" s="1" t="s">
        <v>1020</v>
      </c>
      <c r="C216015">
        <v>5</v>
      </c>
      <c r="D216015" s="1" t="s">
        <v>18</v>
      </c>
      <c r="E216015">
        <v>14</v>
      </c>
    </row>
    <row r="216016" spans="1:5" x14ac:dyDescent="0.35">
      <c r="A216016">
        <v>216015</v>
      </c>
      <c r="B216016" s="1" t="s">
        <v>1020</v>
      </c>
      <c r="C216016">
        <v>5</v>
      </c>
      <c r="D216016" s="1" t="s">
        <v>18</v>
      </c>
      <c r="E216016">
        <v>14</v>
      </c>
    </row>
    <row r="216017" spans="1:5" x14ac:dyDescent="0.35">
      <c r="A216017">
        <v>216016</v>
      </c>
      <c r="B216017" s="1" t="s">
        <v>1020</v>
      </c>
      <c r="C216017">
        <v>4.75</v>
      </c>
      <c r="D216017" s="1" t="s">
        <v>19</v>
      </c>
      <c r="E216017">
        <v>3</v>
      </c>
    </row>
    <row r="216018" spans="1:5" x14ac:dyDescent="0.35">
      <c r="A216018">
        <v>216017</v>
      </c>
      <c r="B216018" s="1" t="s">
        <v>1020</v>
      </c>
      <c r="C216018">
        <v>4.75</v>
      </c>
      <c r="D216018" s="1" t="s">
        <v>19</v>
      </c>
      <c r="E216018">
        <v>3</v>
      </c>
    </row>
    <row r="216019" spans="1:5" x14ac:dyDescent="0.35">
      <c r="A216019">
        <v>216018</v>
      </c>
      <c r="B216019" s="1" t="s">
        <v>1020</v>
      </c>
      <c r="C216019">
        <v>1.5</v>
      </c>
      <c r="D216019" s="1" t="s">
        <v>48</v>
      </c>
      <c r="E216019">
        <v>4</v>
      </c>
    </row>
    <row r="216020" spans="1:5" x14ac:dyDescent="0.35">
      <c r="A216020">
        <v>216019</v>
      </c>
      <c r="B216020" s="1" t="s">
        <v>1020</v>
      </c>
      <c r="C216020">
        <v>6</v>
      </c>
      <c r="D216020" s="1" t="s">
        <v>76</v>
      </c>
      <c r="E216020">
        <v>6</v>
      </c>
    </row>
    <row r="216021" spans="1:5" x14ac:dyDescent="0.35">
      <c r="A216021">
        <v>216020</v>
      </c>
      <c r="B216021" s="1" t="s">
        <v>1020</v>
      </c>
      <c r="C216021">
        <v>7.5</v>
      </c>
      <c r="D216021" s="1" t="s">
        <v>73</v>
      </c>
      <c r="E216021">
        <v>7</v>
      </c>
    </row>
    <row r="216022" spans="1:5" x14ac:dyDescent="0.35">
      <c r="A216022">
        <v>216021</v>
      </c>
      <c r="B216022" s="1" t="s">
        <v>1020</v>
      </c>
      <c r="C216022">
        <v>7.5</v>
      </c>
      <c r="D216022" s="1" t="s">
        <v>86</v>
      </c>
      <c r="E216022">
        <v>7</v>
      </c>
    </row>
    <row r="216023" spans="1:5" x14ac:dyDescent="0.35">
      <c r="A216023">
        <v>216022</v>
      </c>
      <c r="B216023" s="1" t="s">
        <v>1020</v>
      </c>
      <c r="C216023">
        <v>7.5</v>
      </c>
      <c r="D216023" s="1" t="s">
        <v>86</v>
      </c>
      <c r="E216023">
        <v>7</v>
      </c>
    </row>
    <row r="216024" spans="1:5" x14ac:dyDescent="0.35">
      <c r="A216024">
        <v>216023</v>
      </c>
      <c r="B216024" s="1" t="s">
        <v>1020</v>
      </c>
      <c r="C216024">
        <v>7.5</v>
      </c>
      <c r="D216024" s="1" t="s">
        <v>86</v>
      </c>
      <c r="E216024">
        <v>7</v>
      </c>
    </row>
    <row r="216025" spans="1:5" x14ac:dyDescent="0.35">
      <c r="A216025">
        <v>216024</v>
      </c>
      <c r="B216025" s="1" t="s">
        <v>1020</v>
      </c>
      <c r="C216025">
        <v>7.5</v>
      </c>
      <c r="D216025" s="1" t="s">
        <v>86</v>
      </c>
      <c r="E216025">
        <v>7</v>
      </c>
    </row>
    <row r="216026" spans="1:5" x14ac:dyDescent="0.35">
      <c r="A216026">
        <v>216025</v>
      </c>
      <c r="B216026" s="1" t="s">
        <v>1020</v>
      </c>
      <c r="C216026">
        <v>3</v>
      </c>
      <c r="D216026" s="1" t="s">
        <v>24</v>
      </c>
      <c r="E216026">
        <v>1</v>
      </c>
    </row>
    <row r="216027" spans="1:5" x14ac:dyDescent="0.35">
      <c r="A216027">
        <v>216026</v>
      </c>
      <c r="B216027" s="1" t="s">
        <v>1020</v>
      </c>
      <c r="C216027">
        <v>3</v>
      </c>
      <c r="D216027" s="1" t="s">
        <v>24</v>
      </c>
      <c r="E216027">
        <v>1</v>
      </c>
    </row>
    <row r="216028" spans="1:5" x14ac:dyDescent="0.35">
      <c r="A216028">
        <v>216027</v>
      </c>
      <c r="B216028" s="1" t="s">
        <v>1020</v>
      </c>
      <c r="C216028">
        <v>3</v>
      </c>
      <c r="D216028" s="1" t="s">
        <v>24</v>
      </c>
      <c r="E216028">
        <v>1</v>
      </c>
    </row>
    <row r="216029" spans="1:5" x14ac:dyDescent="0.35">
      <c r="A216029">
        <v>216028</v>
      </c>
      <c r="B216029" s="1" t="s">
        <v>1020</v>
      </c>
      <c r="C216029">
        <v>9.5</v>
      </c>
      <c r="D216029" s="1" t="s">
        <v>25</v>
      </c>
      <c r="E216029">
        <v>1</v>
      </c>
    </row>
    <row r="216030" spans="1:5" x14ac:dyDescent="0.35">
      <c r="A216030">
        <v>216029</v>
      </c>
      <c r="B216030" s="1" t="s">
        <v>1020</v>
      </c>
      <c r="C216030">
        <v>4.75</v>
      </c>
      <c r="D216030" s="1" t="s">
        <v>25</v>
      </c>
      <c r="E216030">
        <v>1</v>
      </c>
    </row>
    <row r="216031" spans="1:5" x14ac:dyDescent="0.35">
      <c r="A216031">
        <v>216030</v>
      </c>
      <c r="B216031" s="1" t="s">
        <v>1020</v>
      </c>
      <c r="C216031">
        <v>1</v>
      </c>
      <c r="D216031" s="1" t="s">
        <v>26</v>
      </c>
      <c r="E216031">
        <v>4</v>
      </c>
    </row>
    <row r="216032" spans="1:5" x14ac:dyDescent="0.35">
      <c r="A216032">
        <v>216031</v>
      </c>
      <c r="B216032" s="1" t="s">
        <v>1020</v>
      </c>
      <c r="C216032">
        <v>1</v>
      </c>
      <c r="D216032" s="1" t="s">
        <v>117</v>
      </c>
      <c r="E216032">
        <v>4</v>
      </c>
    </row>
    <row r="216033" spans="1:5" x14ac:dyDescent="0.35">
      <c r="A216033">
        <v>216032</v>
      </c>
      <c r="B216033" s="1" t="s">
        <v>1020</v>
      </c>
      <c r="C216033">
        <v>6.25</v>
      </c>
      <c r="D216033" s="1" t="s">
        <v>29</v>
      </c>
      <c r="E216033">
        <v>2</v>
      </c>
    </row>
    <row r="216034" spans="1:5" x14ac:dyDescent="0.35">
      <c r="A216034">
        <v>216033</v>
      </c>
      <c r="B216034" s="1" t="s">
        <v>1020</v>
      </c>
      <c r="C216034">
        <v>6.25</v>
      </c>
      <c r="D216034" s="1" t="s">
        <v>29</v>
      </c>
      <c r="E216034">
        <v>2</v>
      </c>
    </row>
    <row r="216035" spans="1:5" x14ac:dyDescent="0.35">
      <c r="A216035">
        <v>216034</v>
      </c>
      <c r="B216035" s="1" t="s">
        <v>1020</v>
      </c>
      <c r="C216035">
        <v>7.25</v>
      </c>
      <c r="D216035" s="1" t="s">
        <v>29</v>
      </c>
      <c r="E216035">
        <v>2</v>
      </c>
    </row>
    <row r="216036" spans="1:5" x14ac:dyDescent="0.35">
      <c r="A216036">
        <v>216035</v>
      </c>
      <c r="B216036" s="1" t="s">
        <v>1020</v>
      </c>
      <c r="C216036">
        <v>6.25</v>
      </c>
      <c r="D216036" s="1" t="s">
        <v>50</v>
      </c>
      <c r="E216036">
        <v>1</v>
      </c>
    </row>
    <row r="216037" spans="1:5" x14ac:dyDescent="0.35">
      <c r="A216037">
        <v>216036</v>
      </c>
      <c r="B216037" s="1" t="s">
        <v>1020</v>
      </c>
      <c r="C216037">
        <v>5.25</v>
      </c>
      <c r="D216037" s="1" t="s">
        <v>50</v>
      </c>
      <c r="E216037">
        <v>1</v>
      </c>
    </row>
    <row r="216038" spans="1:5" x14ac:dyDescent="0.35">
      <c r="A216038">
        <v>216037</v>
      </c>
      <c r="B216038" s="1" t="s">
        <v>1020</v>
      </c>
      <c r="C216038">
        <v>5.25</v>
      </c>
      <c r="D216038" s="1" t="s">
        <v>50</v>
      </c>
      <c r="E216038">
        <v>1</v>
      </c>
    </row>
    <row r="216039" spans="1:5" x14ac:dyDescent="0.35">
      <c r="A216039">
        <v>216038</v>
      </c>
      <c r="B216039" s="1" t="s">
        <v>1020</v>
      </c>
      <c r="C216039">
        <v>5.25</v>
      </c>
      <c r="D216039" s="1" t="s">
        <v>50</v>
      </c>
      <c r="E216039">
        <v>1</v>
      </c>
    </row>
    <row r="216040" spans="1:5" x14ac:dyDescent="0.35">
      <c r="A216040">
        <v>216039</v>
      </c>
      <c r="B216040" s="1" t="s">
        <v>1020</v>
      </c>
      <c r="C216040">
        <v>1</v>
      </c>
      <c r="D216040" s="1" t="s">
        <v>67</v>
      </c>
      <c r="E216040">
        <v>4</v>
      </c>
    </row>
    <row r="216041" spans="1:5" x14ac:dyDescent="0.35">
      <c r="A216041">
        <v>216040</v>
      </c>
      <c r="B216041" s="1" t="s">
        <v>1020</v>
      </c>
      <c r="C216041">
        <v>1</v>
      </c>
      <c r="D216041" s="1" t="s">
        <v>67</v>
      </c>
      <c r="E216041">
        <v>4</v>
      </c>
    </row>
    <row r="216042" spans="1:5" x14ac:dyDescent="0.35">
      <c r="A216042">
        <v>216041</v>
      </c>
      <c r="B216042" s="1" t="s">
        <v>1020</v>
      </c>
      <c r="C216042">
        <v>4</v>
      </c>
      <c r="D216042" s="1" t="s">
        <v>30</v>
      </c>
      <c r="E216042">
        <v>13</v>
      </c>
    </row>
    <row r="216043" spans="1:5" x14ac:dyDescent="0.35">
      <c r="A216043">
        <v>216042</v>
      </c>
      <c r="B216043" s="1" t="s">
        <v>1020</v>
      </c>
      <c r="C216043">
        <v>5.5</v>
      </c>
      <c r="D216043" s="1" t="s">
        <v>30</v>
      </c>
      <c r="E216043">
        <v>13</v>
      </c>
    </row>
    <row r="216044" spans="1:5" x14ac:dyDescent="0.35">
      <c r="A216044">
        <v>216043</v>
      </c>
      <c r="B216044" s="1" t="s">
        <v>1020</v>
      </c>
      <c r="C216044">
        <v>5.5</v>
      </c>
      <c r="D216044" s="1" t="s">
        <v>30</v>
      </c>
      <c r="E216044">
        <v>13</v>
      </c>
    </row>
    <row r="216045" spans="1:5" x14ac:dyDescent="0.35">
      <c r="A216045">
        <v>216044</v>
      </c>
      <c r="B216045" s="1" t="s">
        <v>1020</v>
      </c>
      <c r="C216045">
        <v>5.5</v>
      </c>
      <c r="D216045" s="1" t="s">
        <v>30</v>
      </c>
      <c r="E216045">
        <v>13</v>
      </c>
    </row>
    <row r="216046" spans="1:5" x14ac:dyDescent="0.35">
      <c r="A216046">
        <v>216045</v>
      </c>
      <c r="B216046" s="1" t="s">
        <v>1020</v>
      </c>
      <c r="C216046">
        <v>5.5</v>
      </c>
      <c r="D216046" s="1" t="s">
        <v>30</v>
      </c>
      <c r="E216046">
        <v>13</v>
      </c>
    </row>
    <row r="216047" spans="1:5" x14ac:dyDescent="0.35">
      <c r="A216047">
        <v>216046</v>
      </c>
      <c r="B216047" s="1" t="s">
        <v>1020</v>
      </c>
      <c r="C216047">
        <v>5.5</v>
      </c>
      <c r="D216047" s="1" t="s">
        <v>30</v>
      </c>
      <c r="E216047">
        <v>13</v>
      </c>
    </row>
    <row r="216048" spans="1:5" x14ac:dyDescent="0.35">
      <c r="A216048">
        <v>216047</v>
      </c>
      <c r="B216048" s="1" t="s">
        <v>1020</v>
      </c>
      <c r="C216048">
        <v>5.5</v>
      </c>
      <c r="D216048" s="1" t="s">
        <v>30</v>
      </c>
      <c r="E216048">
        <v>13</v>
      </c>
    </row>
    <row r="216049" spans="1:5" x14ac:dyDescent="0.35">
      <c r="A216049">
        <v>216048</v>
      </c>
      <c r="B216049" s="1" t="s">
        <v>1020</v>
      </c>
      <c r="C216049">
        <v>5.5</v>
      </c>
      <c r="D216049" s="1" t="s">
        <v>30</v>
      </c>
      <c r="E216049">
        <v>13</v>
      </c>
    </row>
    <row r="216050" spans="1:5" x14ac:dyDescent="0.35">
      <c r="A216050">
        <v>216049</v>
      </c>
      <c r="B216050" s="1" t="s">
        <v>1020</v>
      </c>
      <c r="C216050">
        <v>5.5</v>
      </c>
      <c r="D216050" s="1" t="s">
        <v>30</v>
      </c>
      <c r="E216050">
        <v>13</v>
      </c>
    </row>
    <row r="216051" spans="1:5" x14ac:dyDescent="0.35">
      <c r="A216051">
        <v>216050</v>
      </c>
      <c r="B216051" s="1" t="s">
        <v>1020</v>
      </c>
      <c r="C216051">
        <v>5.5</v>
      </c>
      <c r="D216051" s="1" t="s">
        <v>30</v>
      </c>
      <c r="E216051">
        <v>13</v>
      </c>
    </row>
    <row r="216052" spans="1:5" x14ac:dyDescent="0.35">
      <c r="A216052">
        <v>216051</v>
      </c>
      <c r="B216052" s="1" t="s">
        <v>1020</v>
      </c>
      <c r="C216052">
        <v>5.5</v>
      </c>
      <c r="D216052" s="1" t="s">
        <v>30</v>
      </c>
      <c r="E216052">
        <v>13</v>
      </c>
    </row>
    <row r="216053" spans="1:5" x14ac:dyDescent="0.35">
      <c r="A216053">
        <v>216052</v>
      </c>
      <c r="B216053" s="1" t="s">
        <v>1020</v>
      </c>
      <c r="C216053">
        <v>5.5</v>
      </c>
      <c r="D216053" s="1" t="s">
        <v>30</v>
      </c>
      <c r="E216053">
        <v>13</v>
      </c>
    </row>
    <row r="216054" spans="1:5" x14ac:dyDescent="0.35">
      <c r="A216054">
        <v>216053</v>
      </c>
      <c r="B216054" s="1" t="s">
        <v>1020</v>
      </c>
      <c r="C216054">
        <v>-4</v>
      </c>
      <c r="D216054" s="1" t="s">
        <v>30</v>
      </c>
      <c r="E216054">
        <v>13</v>
      </c>
    </row>
    <row r="216055" spans="1:5" x14ac:dyDescent="0.35">
      <c r="A216055">
        <v>216054</v>
      </c>
      <c r="B216055" s="1" t="s">
        <v>1020</v>
      </c>
      <c r="C216055">
        <v>5.5</v>
      </c>
      <c r="D216055" s="1" t="s">
        <v>30</v>
      </c>
      <c r="E216055">
        <v>13</v>
      </c>
    </row>
    <row r="216056" spans="1:5" x14ac:dyDescent="0.35">
      <c r="A216056">
        <v>216055</v>
      </c>
      <c r="B216056" s="1" t="s">
        <v>1020</v>
      </c>
      <c r="C216056">
        <v>5.5</v>
      </c>
      <c r="D216056" s="1" t="s">
        <v>30</v>
      </c>
      <c r="E216056">
        <v>13</v>
      </c>
    </row>
    <row r="216057" spans="1:5" x14ac:dyDescent="0.35">
      <c r="A216057">
        <v>216056</v>
      </c>
      <c r="B216057" s="1" t="s">
        <v>1020</v>
      </c>
      <c r="C216057">
        <v>5.5</v>
      </c>
      <c r="D216057" s="1" t="s">
        <v>30</v>
      </c>
      <c r="E216057">
        <v>13</v>
      </c>
    </row>
    <row r="216058" spans="1:5" x14ac:dyDescent="0.35">
      <c r="A216058">
        <v>216057</v>
      </c>
      <c r="B216058" s="1" t="s">
        <v>1020</v>
      </c>
      <c r="C216058">
        <v>5.5</v>
      </c>
      <c r="D216058" s="1" t="s">
        <v>30</v>
      </c>
      <c r="E216058">
        <v>13</v>
      </c>
    </row>
    <row r="216059" spans="1:5" x14ac:dyDescent="0.35">
      <c r="A216059">
        <v>216058</v>
      </c>
      <c r="B216059" s="1" t="s">
        <v>1020</v>
      </c>
      <c r="C216059">
        <v>5.5</v>
      </c>
      <c r="D216059" s="1" t="s">
        <v>30</v>
      </c>
      <c r="E216059">
        <v>13</v>
      </c>
    </row>
    <row r="216060" spans="1:5" x14ac:dyDescent="0.35">
      <c r="A216060">
        <v>216059</v>
      </c>
      <c r="B216060" s="1" t="s">
        <v>1020</v>
      </c>
      <c r="C216060">
        <v>5.5</v>
      </c>
      <c r="D216060" s="1" t="s">
        <v>30</v>
      </c>
      <c r="E216060">
        <v>13</v>
      </c>
    </row>
    <row r="216061" spans="1:5" x14ac:dyDescent="0.35">
      <c r="A216061">
        <v>216060</v>
      </c>
      <c r="B216061" s="1" t="s">
        <v>1020</v>
      </c>
      <c r="C216061">
        <v>4</v>
      </c>
      <c r="D216061" s="1" t="s">
        <v>31</v>
      </c>
      <c r="E216061">
        <v>3</v>
      </c>
    </row>
    <row r="216062" spans="1:5" x14ac:dyDescent="0.35">
      <c r="A216062">
        <v>216061</v>
      </c>
      <c r="B216062" s="1" t="s">
        <v>1020</v>
      </c>
      <c r="C216062">
        <v>4</v>
      </c>
      <c r="D216062" s="1" t="s">
        <v>31</v>
      </c>
      <c r="E216062">
        <v>3</v>
      </c>
    </row>
    <row r="216063" spans="1:5" x14ac:dyDescent="0.35">
      <c r="A216063">
        <v>216062</v>
      </c>
      <c r="B216063" s="1" t="s">
        <v>1020</v>
      </c>
      <c r="C216063">
        <v>4</v>
      </c>
      <c r="D216063" s="1" t="s">
        <v>31</v>
      </c>
      <c r="E216063">
        <v>3</v>
      </c>
    </row>
    <row r="216064" spans="1:5" x14ac:dyDescent="0.35">
      <c r="A216064">
        <v>216063</v>
      </c>
      <c r="B216064" s="1" t="s">
        <v>1020</v>
      </c>
      <c r="C216064">
        <v>4</v>
      </c>
      <c r="D216064" s="1" t="s">
        <v>31</v>
      </c>
      <c r="E216064">
        <v>3</v>
      </c>
    </row>
    <row r="216065" spans="1:5" x14ac:dyDescent="0.35">
      <c r="A216065">
        <v>216064</v>
      </c>
      <c r="B216065" s="1" t="s">
        <v>1020</v>
      </c>
      <c r="C216065">
        <v>4</v>
      </c>
      <c r="D216065" s="1" t="s">
        <v>31</v>
      </c>
      <c r="E216065">
        <v>3</v>
      </c>
    </row>
    <row r="216066" spans="1:5" x14ac:dyDescent="0.35">
      <c r="A216066">
        <v>216065</v>
      </c>
      <c r="B216066" s="1" t="s">
        <v>1020</v>
      </c>
      <c r="C216066">
        <v>4</v>
      </c>
      <c r="D216066" s="1" t="s">
        <v>31</v>
      </c>
      <c r="E216066">
        <v>3</v>
      </c>
    </row>
    <row r="216067" spans="1:5" x14ac:dyDescent="0.35">
      <c r="A216067">
        <v>216066</v>
      </c>
      <c r="B216067" s="1" t="s">
        <v>1020</v>
      </c>
      <c r="C216067">
        <v>5.75</v>
      </c>
      <c r="D216067" s="1" t="s">
        <v>32</v>
      </c>
      <c r="E216067">
        <v>14</v>
      </c>
    </row>
    <row r="216068" spans="1:5" x14ac:dyDescent="0.35">
      <c r="A216068">
        <v>216067</v>
      </c>
      <c r="B216068" s="1" t="s">
        <v>1020</v>
      </c>
      <c r="C216068">
        <v>5.75</v>
      </c>
      <c r="D216068" s="1" t="s">
        <v>32</v>
      </c>
      <c r="E216068">
        <v>14</v>
      </c>
    </row>
    <row r="216069" spans="1:5" x14ac:dyDescent="0.35">
      <c r="A216069">
        <v>216068</v>
      </c>
      <c r="B216069" s="1" t="s">
        <v>1020</v>
      </c>
      <c r="C216069">
        <v>5.75</v>
      </c>
      <c r="D216069" s="1" t="s">
        <v>32</v>
      </c>
      <c r="E216069">
        <v>14</v>
      </c>
    </row>
    <row r="216070" spans="1:5" x14ac:dyDescent="0.35">
      <c r="A216070">
        <v>216069</v>
      </c>
      <c r="B216070" s="1" t="s">
        <v>1020</v>
      </c>
      <c r="C216070">
        <v>5.75</v>
      </c>
      <c r="D216070" s="1" t="s">
        <v>32</v>
      </c>
      <c r="E216070">
        <v>14</v>
      </c>
    </row>
    <row r="216071" spans="1:5" x14ac:dyDescent="0.35">
      <c r="A216071">
        <v>216070</v>
      </c>
      <c r="B216071" s="1" t="s">
        <v>1020</v>
      </c>
      <c r="C216071">
        <v>5.75</v>
      </c>
      <c r="D216071" s="1" t="s">
        <v>32</v>
      </c>
      <c r="E216071">
        <v>14</v>
      </c>
    </row>
    <row r="216072" spans="1:5" x14ac:dyDescent="0.35">
      <c r="A216072">
        <v>216071</v>
      </c>
      <c r="B216072" s="1" t="s">
        <v>1020</v>
      </c>
      <c r="C216072">
        <v>5.75</v>
      </c>
      <c r="D216072" s="1" t="s">
        <v>32</v>
      </c>
      <c r="E216072">
        <v>14</v>
      </c>
    </row>
    <row r="216073" spans="1:5" x14ac:dyDescent="0.35">
      <c r="A216073">
        <v>216072</v>
      </c>
      <c r="B216073" s="1" t="s">
        <v>1020</v>
      </c>
      <c r="C216073">
        <v>5.75</v>
      </c>
      <c r="D216073" s="1" t="s">
        <v>32</v>
      </c>
      <c r="E216073">
        <v>14</v>
      </c>
    </row>
    <row r="216074" spans="1:5" x14ac:dyDescent="0.35">
      <c r="A216074">
        <v>216073</v>
      </c>
      <c r="B216074" s="1" t="s">
        <v>1020</v>
      </c>
      <c r="C216074">
        <v>5.75</v>
      </c>
      <c r="D216074" s="1" t="s">
        <v>32</v>
      </c>
      <c r="E216074">
        <v>14</v>
      </c>
    </row>
    <row r="216075" spans="1:5" x14ac:dyDescent="0.35">
      <c r="A216075">
        <v>216074</v>
      </c>
      <c r="B216075" s="1" t="s">
        <v>1020</v>
      </c>
      <c r="C216075">
        <v>-5.75</v>
      </c>
      <c r="D216075" s="1" t="s">
        <v>32</v>
      </c>
      <c r="E216075">
        <v>14</v>
      </c>
    </row>
    <row r="216076" spans="1:5" x14ac:dyDescent="0.35">
      <c r="A216076">
        <v>216075</v>
      </c>
      <c r="B216076" s="1" t="s">
        <v>1020</v>
      </c>
      <c r="C216076">
        <v>5.75</v>
      </c>
      <c r="D216076" s="1" t="s">
        <v>32</v>
      </c>
      <c r="E216076">
        <v>14</v>
      </c>
    </row>
    <row r="216077" spans="1:5" x14ac:dyDescent="0.35">
      <c r="A216077">
        <v>216076</v>
      </c>
      <c r="B216077" s="1" t="s">
        <v>1020</v>
      </c>
      <c r="C216077">
        <v>5.75</v>
      </c>
      <c r="D216077" s="1" t="s">
        <v>32</v>
      </c>
      <c r="E216077">
        <v>14</v>
      </c>
    </row>
    <row r="216078" spans="1:5" x14ac:dyDescent="0.35">
      <c r="A216078">
        <v>216077</v>
      </c>
      <c r="B216078" s="1" t="s">
        <v>1020</v>
      </c>
      <c r="C216078">
        <v>5.25</v>
      </c>
      <c r="D216078" s="1" t="s">
        <v>33</v>
      </c>
      <c r="E216078">
        <v>2</v>
      </c>
    </row>
    <row r="216079" spans="1:5" x14ac:dyDescent="0.35">
      <c r="A216079">
        <v>216078</v>
      </c>
      <c r="B216079" s="1" t="s">
        <v>1020</v>
      </c>
      <c r="C216079">
        <v>5.25</v>
      </c>
      <c r="D216079" s="1" t="s">
        <v>33</v>
      </c>
      <c r="E216079">
        <v>2</v>
      </c>
    </row>
    <row r="216080" spans="1:5" x14ac:dyDescent="0.35">
      <c r="A216080">
        <v>216079</v>
      </c>
      <c r="B216080" s="1" t="s">
        <v>1020</v>
      </c>
      <c r="C216080">
        <v>5.25</v>
      </c>
      <c r="D216080" s="1" t="s">
        <v>33</v>
      </c>
      <c r="E216080">
        <v>2</v>
      </c>
    </row>
    <row r="216081" spans="1:5" x14ac:dyDescent="0.35">
      <c r="A216081">
        <v>216080</v>
      </c>
      <c r="B216081" s="1" t="s">
        <v>1020</v>
      </c>
      <c r="C216081">
        <v>3.75</v>
      </c>
      <c r="D216081" s="1" t="s">
        <v>34</v>
      </c>
      <c r="E216081">
        <v>1</v>
      </c>
    </row>
    <row r="216082" spans="1:5" x14ac:dyDescent="0.35">
      <c r="A216082">
        <v>216081</v>
      </c>
      <c r="B216082" s="1" t="s">
        <v>1020</v>
      </c>
      <c r="C216082">
        <v>3.75</v>
      </c>
      <c r="D216082" s="1" t="s">
        <v>34</v>
      </c>
      <c r="E216082">
        <v>1</v>
      </c>
    </row>
    <row r="216083" spans="1:5" x14ac:dyDescent="0.35">
      <c r="A216083">
        <v>216082</v>
      </c>
      <c r="B216083" s="1" t="s">
        <v>1020</v>
      </c>
      <c r="C216083">
        <v>3.75</v>
      </c>
      <c r="D216083" s="1" t="s">
        <v>34</v>
      </c>
      <c r="E216083">
        <v>1</v>
      </c>
    </row>
    <row r="216084" spans="1:5" x14ac:dyDescent="0.35">
      <c r="A216084">
        <v>216083</v>
      </c>
      <c r="B216084" s="1" t="s">
        <v>1020</v>
      </c>
      <c r="C216084">
        <v>3.75</v>
      </c>
      <c r="D216084" s="1" t="s">
        <v>34</v>
      </c>
      <c r="E216084">
        <v>1</v>
      </c>
    </row>
    <row r="216085" spans="1:5" x14ac:dyDescent="0.35">
      <c r="A216085">
        <v>216084</v>
      </c>
      <c r="B216085" s="1" t="s">
        <v>1020</v>
      </c>
      <c r="C216085">
        <v>3.75</v>
      </c>
      <c r="D216085" s="1" t="s">
        <v>34</v>
      </c>
      <c r="E216085">
        <v>1</v>
      </c>
    </row>
    <row r="216086" spans="1:5" x14ac:dyDescent="0.35">
      <c r="A216086">
        <v>216085</v>
      </c>
      <c r="B216086" s="1" t="s">
        <v>1020</v>
      </c>
      <c r="C216086">
        <v>3.75</v>
      </c>
      <c r="D216086" s="1" t="s">
        <v>34</v>
      </c>
      <c r="E216086">
        <v>1</v>
      </c>
    </row>
    <row r="216087" spans="1:5" x14ac:dyDescent="0.35">
      <c r="A216087">
        <v>216086</v>
      </c>
      <c r="B216087" s="1" t="s">
        <v>1020</v>
      </c>
      <c r="C216087">
        <v>3.75</v>
      </c>
      <c r="D216087" s="1" t="s">
        <v>34</v>
      </c>
      <c r="E216087">
        <v>1</v>
      </c>
    </row>
    <row r="216088" spans="1:5" x14ac:dyDescent="0.35">
      <c r="A216088">
        <v>216087</v>
      </c>
      <c r="B216088" s="1" t="s">
        <v>1020</v>
      </c>
      <c r="C216088">
        <v>4.75</v>
      </c>
      <c r="D216088" s="1" t="s">
        <v>36</v>
      </c>
      <c r="E216088">
        <v>3</v>
      </c>
    </row>
    <row r="216089" spans="1:5" x14ac:dyDescent="0.35">
      <c r="A216089">
        <v>216088</v>
      </c>
      <c r="B216089" s="1" t="s">
        <v>1020</v>
      </c>
      <c r="C216089">
        <v>5</v>
      </c>
      <c r="D216089" s="1" t="s">
        <v>37</v>
      </c>
      <c r="E216089">
        <v>14</v>
      </c>
    </row>
    <row r="216090" spans="1:5" x14ac:dyDescent="0.35">
      <c r="A216090">
        <v>216089</v>
      </c>
      <c r="B216090" s="1" t="s">
        <v>1020</v>
      </c>
      <c r="C216090">
        <v>5</v>
      </c>
      <c r="D216090" s="1" t="s">
        <v>37</v>
      </c>
      <c r="E216090">
        <v>14</v>
      </c>
    </row>
    <row r="216091" spans="1:5" x14ac:dyDescent="0.35">
      <c r="A216091">
        <v>216090</v>
      </c>
      <c r="B216091" s="1" t="s">
        <v>1020</v>
      </c>
      <c r="C216091">
        <v>-5</v>
      </c>
      <c r="D216091" s="1" t="s">
        <v>37</v>
      </c>
      <c r="E216091">
        <v>14</v>
      </c>
    </row>
    <row r="216092" spans="1:5" x14ac:dyDescent="0.35">
      <c r="A216092">
        <v>216091</v>
      </c>
      <c r="B216092" s="1" t="s">
        <v>1020</v>
      </c>
      <c r="C216092">
        <v>5</v>
      </c>
      <c r="D216092" s="1" t="s">
        <v>37</v>
      </c>
      <c r="E216092">
        <v>14</v>
      </c>
    </row>
    <row r="216093" spans="1:5" x14ac:dyDescent="0.35">
      <c r="A216093">
        <v>216092</v>
      </c>
      <c r="B216093" s="1" t="s">
        <v>1020</v>
      </c>
      <c r="C216093">
        <v>5</v>
      </c>
      <c r="D216093" s="1" t="s">
        <v>37</v>
      </c>
      <c r="E216093">
        <v>14</v>
      </c>
    </row>
    <row r="216094" spans="1:5" x14ac:dyDescent="0.35">
      <c r="A216094">
        <v>216093</v>
      </c>
      <c r="B216094" s="1" t="s">
        <v>1020</v>
      </c>
      <c r="C216094">
        <v>5</v>
      </c>
      <c r="D216094" s="1" t="s">
        <v>37</v>
      </c>
      <c r="E216094">
        <v>14</v>
      </c>
    </row>
    <row r="216095" spans="1:5" x14ac:dyDescent="0.35">
      <c r="A216095">
        <v>216094</v>
      </c>
      <c r="B216095" s="1" t="s">
        <v>1020</v>
      </c>
      <c r="C216095">
        <v>5</v>
      </c>
      <c r="D216095" s="1" t="s">
        <v>37</v>
      </c>
      <c r="E216095">
        <v>14</v>
      </c>
    </row>
    <row r="216096" spans="1:5" x14ac:dyDescent="0.35">
      <c r="A216096">
        <v>216095</v>
      </c>
      <c r="B216096" s="1" t="s">
        <v>1020</v>
      </c>
      <c r="C216096">
        <v>5</v>
      </c>
      <c r="D216096" s="1" t="s">
        <v>37</v>
      </c>
      <c r="E216096">
        <v>14</v>
      </c>
    </row>
    <row r="216097" spans="1:5" x14ac:dyDescent="0.35">
      <c r="A216097">
        <v>216096</v>
      </c>
      <c r="B216097" s="1" t="s">
        <v>1020</v>
      </c>
      <c r="C216097">
        <v>-5</v>
      </c>
      <c r="D216097" s="1" t="s">
        <v>37</v>
      </c>
      <c r="E216097">
        <v>14</v>
      </c>
    </row>
    <row r="216098" spans="1:5" x14ac:dyDescent="0.35">
      <c r="A216098">
        <v>216097</v>
      </c>
      <c r="B216098" s="1" t="s">
        <v>1020</v>
      </c>
      <c r="C216098">
        <v>5</v>
      </c>
      <c r="D216098" s="1" t="s">
        <v>37</v>
      </c>
      <c r="E216098">
        <v>14</v>
      </c>
    </row>
    <row r="216099" spans="1:5" x14ac:dyDescent="0.35">
      <c r="A216099">
        <v>216098</v>
      </c>
      <c r="B216099" s="1" t="s">
        <v>1020</v>
      </c>
      <c r="C216099">
        <v>5</v>
      </c>
      <c r="D216099" s="1" t="s">
        <v>37</v>
      </c>
      <c r="E216099">
        <v>14</v>
      </c>
    </row>
    <row r="216100" spans="1:5" x14ac:dyDescent="0.35">
      <c r="A216100">
        <v>216099</v>
      </c>
      <c r="B216100" s="1" t="s">
        <v>1020</v>
      </c>
      <c r="C216100">
        <v>5</v>
      </c>
      <c r="D216100" s="1" t="s">
        <v>37</v>
      </c>
      <c r="E216100">
        <v>14</v>
      </c>
    </row>
    <row r="216101" spans="1:5" x14ac:dyDescent="0.35">
      <c r="A216101">
        <v>216100</v>
      </c>
      <c r="B216101" s="1" t="s">
        <v>1020</v>
      </c>
      <c r="C216101">
        <v>5.5</v>
      </c>
      <c r="D216101" s="1" t="s">
        <v>45</v>
      </c>
      <c r="E216101">
        <v>13</v>
      </c>
    </row>
    <row r="216102" spans="1:5" x14ac:dyDescent="0.35">
      <c r="A216102">
        <v>216101</v>
      </c>
      <c r="B216102" s="1" t="s">
        <v>1020</v>
      </c>
      <c r="C216102">
        <v>5.5</v>
      </c>
      <c r="D216102" s="1" t="s">
        <v>45</v>
      </c>
      <c r="E216102">
        <v>13</v>
      </c>
    </row>
    <row r="216103" spans="1:5" x14ac:dyDescent="0.35">
      <c r="A216103">
        <v>216102</v>
      </c>
      <c r="B216103" s="1" t="s">
        <v>1020</v>
      </c>
      <c r="C216103">
        <v>4</v>
      </c>
      <c r="D216103" s="1" t="s">
        <v>45</v>
      </c>
      <c r="E216103">
        <v>13</v>
      </c>
    </row>
    <row r="216104" spans="1:5" x14ac:dyDescent="0.35">
      <c r="A216104">
        <v>216103</v>
      </c>
      <c r="B216104" s="1" t="s">
        <v>1020</v>
      </c>
      <c r="C216104">
        <v>5.5</v>
      </c>
      <c r="D216104" s="1" t="s">
        <v>45</v>
      </c>
      <c r="E216104">
        <v>13</v>
      </c>
    </row>
    <row r="216105" spans="1:5" x14ac:dyDescent="0.35">
      <c r="A216105">
        <v>216104</v>
      </c>
      <c r="B216105" s="1" t="s">
        <v>1020</v>
      </c>
      <c r="C216105">
        <v>3</v>
      </c>
      <c r="D216105" s="1" t="s">
        <v>58</v>
      </c>
      <c r="E216105">
        <v>17</v>
      </c>
    </row>
    <row r="216106" spans="1:5" x14ac:dyDescent="0.35">
      <c r="A216106">
        <v>216105</v>
      </c>
      <c r="B216106" s="1" t="s">
        <v>1020</v>
      </c>
      <c r="C216106">
        <v>5.5</v>
      </c>
      <c r="D216106" s="1" t="s">
        <v>68</v>
      </c>
      <c r="E216106">
        <v>6</v>
      </c>
    </row>
    <row r="216107" spans="1:5" x14ac:dyDescent="0.35">
      <c r="A216107">
        <v>216106</v>
      </c>
      <c r="B216107" s="1" t="s">
        <v>1020</v>
      </c>
      <c r="C216107">
        <v>4.75</v>
      </c>
      <c r="D216107" s="1" t="s">
        <v>53</v>
      </c>
      <c r="E216107">
        <v>1</v>
      </c>
    </row>
    <row r="216108" spans="1:5" x14ac:dyDescent="0.35">
      <c r="A216108">
        <v>216107</v>
      </c>
      <c r="B216108" s="1" t="s">
        <v>1020</v>
      </c>
      <c r="C216108">
        <v>5.75</v>
      </c>
      <c r="D216108" s="1" t="s">
        <v>53</v>
      </c>
      <c r="E216108">
        <v>1</v>
      </c>
    </row>
    <row r="216109" spans="1:5" x14ac:dyDescent="0.35">
      <c r="A216109">
        <v>216108</v>
      </c>
      <c r="B216109" s="1" t="s">
        <v>1020</v>
      </c>
      <c r="C216109">
        <v>5.75</v>
      </c>
      <c r="D216109" s="1" t="s">
        <v>53</v>
      </c>
      <c r="E216109">
        <v>1</v>
      </c>
    </row>
    <row r="216110" spans="1:5" x14ac:dyDescent="0.35">
      <c r="A216110">
        <v>216109</v>
      </c>
      <c r="B216110" s="1" t="s">
        <v>1020</v>
      </c>
      <c r="C216110">
        <v>4.75</v>
      </c>
      <c r="D216110" s="1" t="s">
        <v>53</v>
      </c>
      <c r="E216110">
        <v>1</v>
      </c>
    </row>
    <row r="216111" spans="1:5" x14ac:dyDescent="0.35">
      <c r="A216111">
        <v>216110</v>
      </c>
      <c r="B216111" s="1" t="s">
        <v>1020</v>
      </c>
      <c r="C216111">
        <v>5.75</v>
      </c>
      <c r="D216111" s="1" t="s">
        <v>69</v>
      </c>
      <c r="E216111">
        <v>2</v>
      </c>
    </row>
    <row r="216112" spans="1:5" x14ac:dyDescent="0.35">
      <c r="A216112">
        <v>216111</v>
      </c>
      <c r="B216112" s="1" t="s">
        <v>1020</v>
      </c>
      <c r="C216112">
        <v>6.25</v>
      </c>
      <c r="D216112" s="1" t="s">
        <v>197</v>
      </c>
      <c r="E216112">
        <v>1</v>
      </c>
    </row>
    <row r="216113" spans="1:5" x14ac:dyDescent="0.35">
      <c r="A216113">
        <v>216112</v>
      </c>
      <c r="B216113" s="1" t="s">
        <v>1020</v>
      </c>
      <c r="C216113">
        <v>6.25</v>
      </c>
      <c r="D216113" s="1" t="s">
        <v>197</v>
      </c>
      <c r="E216113">
        <v>1</v>
      </c>
    </row>
    <row r="216114" spans="1:5" x14ac:dyDescent="0.35">
      <c r="A216114">
        <v>216113</v>
      </c>
      <c r="B216114" s="1" t="s">
        <v>1020</v>
      </c>
      <c r="C216114">
        <v>-6.25</v>
      </c>
      <c r="D216114" s="1" t="s">
        <v>197</v>
      </c>
      <c r="E216114">
        <v>1</v>
      </c>
    </row>
    <row r="216115" spans="1:5" x14ac:dyDescent="0.35">
      <c r="A216115">
        <v>216114</v>
      </c>
      <c r="B216115" s="1" t="s">
        <v>1020</v>
      </c>
      <c r="C216115">
        <v>5.25</v>
      </c>
      <c r="D216115" s="1" t="s">
        <v>197</v>
      </c>
      <c r="E216115">
        <v>1</v>
      </c>
    </row>
    <row r="216116" spans="1:5" x14ac:dyDescent="0.35">
      <c r="A216116">
        <v>216115</v>
      </c>
      <c r="B216116" s="1" t="s">
        <v>1020</v>
      </c>
      <c r="C216116">
        <v>5.25</v>
      </c>
      <c r="D216116" s="1" t="s">
        <v>197</v>
      </c>
      <c r="E216116">
        <v>1</v>
      </c>
    </row>
    <row r="216117" spans="1:5" x14ac:dyDescent="0.35">
      <c r="A216117">
        <v>216116</v>
      </c>
      <c r="B216117" s="1" t="s">
        <v>1020</v>
      </c>
      <c r="C216117">
        <v>6.25</v>
      </c>
      <c r="D216117" s="1" t="s">
        <v>193</v>
      </c>
      <c r="E216117">
        <v>1</v>
      </c>
    </row>
    <row r="216118" spans="1:5" x14ac:dyDescent="0.35">
      <c r="A216118">
        <v>216117</v>
      </c>
      <c r="B216118" s="1" t="s">
        <v>1020</v>
      </c>
      <c r="C216118">
        <v>6.25</v>
      </c>
      <c r="D216118" s="1" t="s">
        <v>193</v>
      </c>
      <c r="E216118">
        <v>1</v>
      </c>
    </row>
    <row r="216119" spans="1:5" x14ac:dyDescent="0.35">
      <c r="A216119">
        <v>216118</v>
      </c>
      <c r="B216119" s="1" t="s">
        <v>1020</v>
      </c>
      <c r="C216119">
        <v>5.25</v>
      </c>
      <c r="D216119" s="1" t="s">
        <v>193</v>
      </c>
      <c r="E216119">
        <v>1</v>
      </c>
    </row>
    <row r="216120" spans="1:5" x14ac:dyDescent="0.35">
      <c r="A216120">
        <v>216119</v>
      </c>
      <c r="B216120" s="1" t="s">
        <v>1020</v>
      </c>
      <c r="C216120">
        <v>5.25</v>
      </c>
      <c r="D216120" s="1" t="s">
        <v>194</v>
      </c>
      <c r="E216120">
        <v>2</v>
      </c>
    </row>
    <row r="216121" spans="1:5" x14ac:dyDescent="0.35">
      <c r="A216121">
        <v>216120</v>
      </c>
      <c r="B216121" s="1" t="s">
        <v>1020</v>
      </c>
      <c r="C216121">
        <v>5.25</v>
      </c>
      <c r="D216121" s="1" t="s">
        <v>262</v>
      </c>
      <c r="E216121">
        <v>1</v>
      </c>
    </row>
    <row r="216122" spans="1:5" x14ac:dyDescent="0.35">
      <c r="A216122">
        <v>216121</v>
      </c>
      <c r="B216122" s="1" t="s">
        <v>1020</v>
      </c>
      <c r="C216122">
        <v>5.25</v>
      </c>
      <c r="D216122" s="1" t="s">
        <v>262</v>
      </c>
      <c r="E216122">
        <v>1</v>
      </c>
    </row>
    <row r="216123" spans="1:5" x14ac:dyDescent="0.35">
      <c r="A216123">
        <v>216122</v>
      </c>
      <c r="B216123" s="1" t="s">
        <v>1020</v>
      </c>
      <c r="C216123">
        <v>4.75</v>
      </c>
      <c r="D216123" s="1" t="s">
        <v>266</v>
      </c>
      <c r="E216123">
        <v>3</v>
      </c>
    </row>
    <row r="216124" spans="1:5" x14ac:dyDescent="0.35">
      <c r="A216124">
        <v>216123</v>
      </c>
      <c r="B216124" s="1" t="s">
        <v>1020</v>
      </c>
      <c r="C216124">
        <v>4.75</v>
      </c>
      <c r="D216124" s="1" t="s">
        <v>266</v>
      </c>
      <c r="E216124">
        <v>3</v>
      </c>
    </row>
    <row r="216125" spans="1:5" x14ac:dyDescent="0.35">
      <c r="A216125">
        <v>216124</v>
      </c>
      <c r="B216125" s="1" t="s">
        <v>1020</v>
      </c>
      <c r="C216125">
        <v>4.75</v>
      </c>
      <c r="D216125" s="1" t="s">
        <v>266</v>
      </c>
      <c r="E216125">
        <v>3</v>
      </c>
    </row>
    <row r="216126" spans="1:5" x14ac:dyDescent="0.35">
      <c r="A216126">
        <v>216125</v>
      </c>
      <c r="B216126" s="1" t="s">
        <v>1020</v>
      </c>
      <c r="C216126">
        <v>4.75</v>
      </c>
      <c r="D216126" s="1" t="s">
        <v>318</v>
      </c>
      <c r="E216126">
        <v>2</v>
      </c>
    </row>
    <row r="216127" spans="1:5" x14ac:dyDescent="0.35">
      <c r="A216127">
        <v>216126</v>
      </c>
      <c r="B216127" s="1" t="s">
        <v>1020</v>
      </c>
      <c r="C216127">
        <v>4.75</v>
      </c>
      <c r="D216127" s="1" t="s">
        <v>450</v>
      </c>
      <c r="E216127">
        <v>2</v>
      </c>
    </row>
    <row r="216128" spans="1:5" x14ac:dyDescent="0.35">
      <c r="A216128">
        <v>216127</v>
      </c>
      <c r="B216128" s="1" t="s">
        <v>1020</v>
      </c>
      <c r="C216128">
        <v>4.75</v>
      </c>
      <c r="D216128" s="1" t="s">
        <v>450</v>
      </c>
      <c r="E216128">
        <v>2</v>
      </c>
    </row>
    <row r="216129" spans="1:5" x14ac:dyDescent="0.35">
      <c r="A216129">
        <v>216128</v>
      </c>
      <c r="B216129" s="1" t="s">
        <v>1020</v>
      </c>
      <c r="C216129">
        <v>4.5</v>
      </c>
      <c r="D216129" s="1" t="s">
        <v>456</v>
      </c>
      <c r="E216129">
        <v>21</v>
      </c>
    </row>
    <row r="216130" spans="1:5" x14ac:dyDescent="0.35">
      <c r="A216130">
        <v>216129</v>
      </c>
      <c r="B216130" s="1" t="s">
        <v>1020</v>
      </c>
      <c r="C216130">
        <v>4.5</v>
      </c>
      <c r="D216130" s="1" t="s">
        <v>456</v>
      </c>
      <c r="E216130">
        <v>21</v>
      </c>
    </row>
    <row r="216131" spans="1:5" x14ac:dyDescent="0.35">
      <c r="A216131">
        <v>216130</v>
      </c>
      <c r="B216131" s="1" t="s">
        <v>1020</v>
      </c>
      <c r="C216131">
        <v>4.5</v>
      </c>
      <c r="D216131" s="1" t="s">
        <v>456</v>
      </c>
      <c r="E216131">
        <v>21</v>
      </c>
    </row>
    <row r="216132" spans="1:5" x14ac:dyDescent="0.35">
      <c r="A216132">
        <v>216131</v>
      </c>
      <c r="B216132" s="1" t="s">
        <v>1020</v>
      </c>
      <c r="C216132">
        <v>5.25</v>
      </c>
      <c r="D216132" s="1" t="s">
        <v>479</v>
      </c>
      <c r="E216132">
        <v>21</v>
      </c>
    </row>
    <row r="216133" spans="1:5" x14ac:dyDescent="0.35">
      <c r="A216133">
        <v>216132</v>
      </c>
      <c r="B216133" s="1" t="s">
        <v>1020</v>
      </c>
      <c r="C216133">
        <v>5.25</v>
      </c>
      <c r="D216133" s="1" t="s">
        <v>475</v>
      </c>
      <c r="E216133">
        <v>21</v>
      </c>
    </row>
    <row r="216134" spans="1:5" x14ac:dyDescent="0.35">
      <c r="A216134">
        <v>216133</v>
      </c>
      <c r="B216134" s="1" t="s">
        <v>1020</v>
      </c>
      <c r="C216134">
        <v>5.25</v>
      </c>
      <c r="D216134" s="1" t="s">
        <v>475</v>
      </c>
      <c r="E216134">
        <v>21</v>
      </c>
    </row>
    <row r="216135" spans="1:5" x14ac:dyDescent="0.35">
      <c r="A216135">
        <v>216134</v>
      </c>
      <c r="B216135" s="1" t="s">
        <v>1020</v>
      </c>
      <c r="C216135">
        <v>6.25</v>
      </c>
      <c r="D216135" s="1" t="s">
        <v>475</v>
      </c>
      <c r="E216135">
        <v>21</v>
      </c>
    </row>
    <row r="216136" spans="1:5" x14ac:dyDescent="0.35">
      <c r="A216136">
        <v>216135</v>
      </c>
      <c r="B216136" s="1" t="s">
        <v>1020</v>
      </c>
      <c r="C216136">
        <v>6.25</v>
      </c>
      <c r="D216136" s="1" t="s">
        <v>475</v>
      </c>
      <c r="E216136">
        <v>21</v>
      </c>
    </row>
    <row r="216137" spans="1:5" x14ac:dyDescent="0.35">
      <c r="A216137">
        <v>216136</v>
      </c>
      <c r="B216137" s="1" t="s">
        <v>1020</v>
      </c>
      <c r="C216137">
        <v>6.25</v>
      </c>
      <c r="D216137" s="1" t="s">
        <v>475</v>
      </c>
      <c r="E216137">
        <v>21</v>
      </c>
    </row>
    <row r="216138" spans="1:5" x14ac:dyDescent="0.35">
      <c r="A216138">
        <v>216137</v>
      </c>
      <c r="B216138" s="1" t="s">
        <v>1020</v>
      </c>
      <c r="C216138">
        <v>6.25</v>
      </c>
      <c r="D216138" s="1" t="s">
        <v>475</v>
      </c>
      <c r="E216138">
        <v>21</v>
      </c>
    </row>
    <row r="216139" spans="1:5" x14ac:dyDescent="0.35">
      <c r="A216139">
        <v>216138</v>
      </c>
      <c r="B216139" s="1" t="s">
        <v>1020</v>
      </c>
      <c r="C216139">
        <v>6.25</v>
      </c>
      <c r="D216139" s="1" t="s">
        <v>475</v>
      </c>
      <c r="E216139">
        <v>21</v>
      </c>
    </row>
    <row r="216140" spans="1:5" x14ac:dyDescent="0.35">
      <c r="A216140">
        <v>216139</v>
      </c>
      <c r="B216140" s="1" t="s">
        <v>1020</v>
      </c>
      <c r="C216140">
        <v>5.25</v>
      </c>
      <c r="D216140" s="1" t="s">
        <v>475</v>
      </c>
      <c r="E216140">
        <v>21</v>
      </c>
    </row>
    <row r="216141" spans="1:5" x14ac:dyDescent="0.35">
      <c r="A216141">
        <v>216140</v>
      </c>
      <c r="B216141" s="1" t="s">
        <v>1020</v>
      </c>
      <c r="C216141">
        <v>5.25</v>
      </c>
      <c r="D216141" s="1" t="s">
        <v>475</v>
      </c>
      <c r="E216141">
        <v>21</v>
      </c>
    </row>
    <row r="216142" spans="1:5" x14ac:dyDescent="0.35">
      <c r="A216142">
        <v>216141</v>
      </c>
      <c r="B216142" s="1" t="s">
        <v>1020</v>
      </c>
      <c r="C216142">
        <v>7.25</v>
      </c>
      <c r="D216142" s="1" t="s">
        <v>475</v>
      </c>
      <c r="E216142">
        <v>21</v>
      </c>
    </row>
    <row r="216143" spans="1:5" x14ac:dyDescent="0.35">
      <c r="A216143">
        <v>216142</v>
      </c>
      <c r="B216143" s="1" t="s">
        <v>1020</v>
      </c>
      <c r="C216143">
        <v>6.75</v>
      </c>
      <c r="D216143" s="1" t="s">
        <v>470</v>
      </c>
      <c r="E216143">
        <v>21</v>
      </c>
    </row>
    <row r="216144" spans="1:5" x14ac:dyDescent="0.35">
      <c r="A216144">
        <v>216143</v>
      </c>
      <c r="B216144" s="1" t="s">
        <v>1020</v>
      </c>
      <c r="C216144">
        <v>6.25</v>
      </c>
      <c r="D216144" s="1" t="s">
        <v>457</v>
      </c>
      <c r="E216144">
        <v>21</v>
      </c>
    </row>
    <row r="216145" spans="1:5" x14ac:dyDescent="0.35">
      <c r="A216145">
        <v>216144</v>
      </c>
      <c r="B216145" s="1" t="s">
        <v>1020</v>
      </c>
      <c r="C216145">
        <v>-6.25</v>
      </c>
      <c r="D216145" s="1" t="s">
        <v>457</v>
      </c>
      <c r="E216145">
        <v>-4</v>
      </c>
    </row>
    <row r="216146" spans="1:5" x14ac:dyDescent="0.35">
      <c r="A216146">
        <v>216145</v>
      </c>
      <c r="B216146" s="1" t="s">
        <v>1020</v>
      </c>
      <c r="C216146">
        <v>6.75</v>
      </c>
      <c r="D216146" s="1" t="s">
        <v>467</v>
      </c>
      <c r="E216146">
        <v>21</v>
      </c>
    </row>
    <row r="216147" spans="1:5" x14ac:dyDescent="0.35">
      <c r="A216147">
        <v>216146</v>
      </c>
      <c r="B216147" s="1" t="s">
        <v>1020</v>
      </c>
      <c r="C216147">
        <v>6.75</v>
      </c>
      <c r="D216147" s="1" t="s">
        <v>467</v>
      </c>
      <c r="E216147">
        <v>21</v>
      </c>
    </row>
    <row r="216148" spans="1:5" x14ac:dyDescent="0.35">
      <c r="A216148">
        <v>216147</v>
      </c>
      <c r="B216148" s="1" t="s">
        <v>1020</v>
      </c>
      <c r="C216148">
        <v>4.25</v>
      </c>
      <c r="D216148" s="1" t="s">
        <v>468</v>
      </c>
      <c r="E216148">
        <v>20</v>
      </c>
    </row>
    <row r="216149" spans="1:5" x14ac:dyDescent="0.35">
      <c r="A216149">
        <v>216148</v>
      </c>
      <c r="B216149" s="1" t="s">
        <v>1020</v>
      </c>
      <c r="C216149">
        <v>4.25</v>
      </c>
      <c r="D216149" s="1" t="s">
        <v>468</v>
      </c>
      <c r="E216149">
        <v>20</v>
      </c>
    </row>
    <row r="216150" spans="1:5" x14ac:dyDescent="0.35">
      <c r="A216150">
        <v>216149</v>
      </c>
      <c r="B216150" s="1" t="s">
        <v>1020</v>
      </c>
      <c r="C216150">
        <v>4.25</v>
      </c>
      <c r="D216150" s="1" t="s">
        <v>468</v>
      </c>
      <c r="E216150">
        <v>20</v>
      </c>
    </row>
    <row r="216151" spans="1:5" x14ac:dyDescent="0.35">
      <c r="A216151">
        <v>216150</v>
      </c>
      <c r="B216151" s="1" t="s">
        <v>1020</v>
      </c>
      <c r="C216151">
        <v>6.25</v>
      </c>
      <c r="D216151" s="1" t="s">
        <v>458</v>
      </c>
      <c r="E216151">
        <v>20</v>
      </c>
    </row>
    <row r="216152" spans="1:5" x14ac:dyDescent="0.35">
      <c r="A216152">
        <v>216151</v>
      </c>
      <c r="B216152" s="1" t="s">
        <v>1020</v>
      </c>
      <c r="C216152">
        <v>6.25</v>
      </c>
      <c r="D216152" s="1" t="s">
        <v>458</v>
      </c>
      <c r="E216152">
        <v>20</v>
      </c>
    </row>
    <row r="216153" spans="1:5" x14ac:dyDescent="0.35">
      <c r="A216153">
        <v>216152</v>
      </c>
      <c r="B216153" s="1" t="s">
        <v>1020</v>
      </c>
      <c r="C216153">
        <v>6.25</v>
      </c>
      <c r="D216153" s="1" t="s">
        <v>458</v>
      </c>
      <c r="E216153">
        <v>20</v>
      </c>
    </row>
    <row r="216154" spans="1:5" x14ac:dyDescent="0.35">
      <c r="A216154">
        <v>216153</v>
      </c>
      <c r="B216154" s="1" t="s">
        <v>1020</v>
      </c>
      <c r="C216154">
        <v>5.25</v>
      </c>
      <c r="D216154" s="1" t="s">
        <v>458</v>
      </c>
      <c r="E216154">
        <v>20</v>
      </c>
    </row>
    <row r="216155" spans="1:5" x14ac:dyDescent="0.35">
      <c r="A216155">
        <v>216154</v>
      </c>
      <c r="B216155" s="1" t="s">
        <v>1020</v>
      </c>
      <c r="C216155">
        <v>7.25</v>
      </c>
      <c r="D216155" s="1" t="s">
        <v>458</v>
      </c>
      <c r="E216155">
        <v>20</v>
      </c>
    </row>
    <row r="216156" spans="1:5" x14ac:dyDescent="0.35">
      <c r="A216156">
        <v>216155</v>
      </c>
      <c r="B216156" s="1" t="s">
        <v>1020</v>
      </c>
      <c r="C216156">
        <v>5.25</v>
      </c>
      <c r="D216156" s="1" t="s">
        <v>458</v>
      </c>
      <c r="E216156">
        <v>20</v>
      </c>
    </row>
    <row r="216157" spans="1:5" x14ac:dyDescent="0.35">
      <c r="A216157">
        <v>216156</v>
      </c>
      <c r="B216157" s="1" t="s">
        <v>1020</v>
      </c>
      <c r="C216157">
        <v>7.25</v>
      </c>
      <c r="D216157" s="1" t="s">
        <v>458</v>
      </c>
      <c r="E216157">
        <v>20</v>
      </c>
    </row>
    <row r="216158" spans="1:5" x14ac:dyDescent="0.35">
      <c r="A216158">
        <v>216157</v>
      </c>
      <c r="B216158" s="1" t="s">
        <v>1020</v>
      </c>
      <c r="C216158">
        <v>6.25</v>
      </c>
      <c r="D216158" s="1" t="s">
        <v>458</v>
      </c>
      <c r="E216158">
        <v>20</v>
      </c>
    </row>
    <row r="216159" spans="1:5" x14ac:dyDescent="0.35">
      <c r="A216159">
        <v>216158</v>
      </c>
      <c r="B216159" s="1" t="s">
        <v>1020</v>
      </c>
      <c r="C216159">
        <v>7.25</v>
      </c>
      <c r="D216159" s="1" t="s">
        <v>458</v>
      </c>
      <c r="E216159">
        <v>20</v>
      </c>
    </row>
    <row r="216160" spans="1:5" x14ac:dyDescent="0.35">
      <c r="A216160">
        <v>216159</v>
      </c>
      <c r="B216160" s="1" t="s">
        <v>1020</v>
      </c>
      <c r="C216160">
        <v>7.25</v>
      </c>
      <c r="D216160" s="1" t="s">
        <v>458</v>
      </c>
      <c r="E216160">
        <v>20</v>
      </c>
    </row>
    <row r="216161" spans="1:5" x14ac:dyDescent="0.35">
      <c r="A216161">
        <v>216160</v>
      </c>
      <c r="B216161" s="1" t="s">
        <v>1020</v>
      </c>
      <c r="C216161">
        <v>5.25</v>
      </c>
      <c r="D216161" s="1" t="s">
        <v>458</v>
      </c>
      <c r="E216161">
        <v>20</v>
      </c>
    </row>
    <row r="216162" spans="1:5" x14ac:dyDescent="0.35">
      <c r="A216162">
        <v>216161</v>
      </c>
      <c r="B216162" s="1" t="s">
        <v>1020</v>
      </c>
      <c r="C216162">
        <v>-6.25</v>
      </c>
      <c r="D216162" s="1" t="s">
        <v>458</v>
      </c>
      <c r="E216162">
        <v>-4</v>
      </c>
    </row>
    <row r="216163" spans="1:5" x14ac:dyDescent="0.35">
      <c r="A216163">
        <v>216162</v>
      </c>
      <c r="B216163" s="1" t="s">
        <v>1020</v>
      </c>
      <c r="C216163">
        <v>5.75</v>
      </c>
      <c r="D216163" s="1" t="s">
        <v>476</v>
      </c>
      <c r="E216163">
        <v>20</v>
      </c>
    </row>
    <row r="216164" spans="1:5" x14ac:dyDescent="0.35">
      <c r="A216164">
        <v>216163</v>
      </c>
      <c r="B216164" s="1" t="s">
        <v>1020</v>
      </c>
      <c r="C216164">
        <v>5.75</v>
      </c>
      <c r="D216164" s="1" t="s">
        <v>509</v>
      </c>
      <c r="E216164">
        <v>20</v>
      </c>
    </row>
    <row r="216165" spans="1:5" x14ac:dyDescent="0.35">
      <c r="A216165">
        <v>216164</v>
      </c>
      <c r="B216165" s="1" t="s">
        <v>1020</v>
      </c>
      <c r="C216165">
        <v>5.75</v>
      </c>
      <c r="D216165" s="1" t="s">
        <v>509</v>
      </c>
      <c r="E216165">
        <v>20</v>
      </c>
    </row>
    <row r="216166" spans="1:5" x14ac:dyDescent="0.35">
      <c r="A216166">
        <v>216165</v>
      </c>
      <c r="B216166" s="1" t="s">
        <v>1020</v>
      </c>
      <c r="C216166">
        <v>5.25</v>
      </c>
      <c r="D216166" s="1" t="s">
        <v>460</v>
      </c>
      <c r="E216166">
        <v>20</v>
      </c>
    </row>
    <row r="216167" spans="1:5" x14ac:dyDescent="0.35">
      <c r="A216167">
        <v>216166</v>
      </c>
      <c r="B216167" s="1" t="s">
        <v>1020</v>
      </c>
      <c r="C216167">
        <v>5.25</v>
      </c>
      <c r="D216167" s="1" t="s">
        <v>460</v>
      </c>
      <c r="E216167">
        <v>20</v>
      </c>
    </row>
    <row r="216168" spans="1:5" x14ac:dyDescent="0.35">
      <c r="A216168">
        <v>216167</v>
      </c>
      <c r="B216168" s="1" t="s">
        <v>1020</v>
      </c>
      <c r="C216168">
        <v>5.75</v>
      </c>
      <c r="D216168" s="1" t="s">
        <v>473</v>
      </c>
      <c r="E216168">
        <v>20</v>
      </c>
    </row>
    <row r="216169" spans="1:5" x14ac:dyDescent="0.35">
      <c r="A216169">
        <v>216168</v>
      </c>
      <c r="B216169" s="1" t="s">
        <v>1020</v>
      </c>
      <c r="C216169">
        <v>3.5</v>
      </c>
      <c r="D216169" s="1" t="s">
        <v>477</v>
      </c>
      <c r="E216169">
        <v>20</v>
      </c>
    </row>
    <row r="216170" spans="1:5" x14ac:dyDescent="0.35">
      <c r="A216170">
        <v>216169</v>
      </c>
      <c r="B216170" s="1" t="s">
        <v>1020</v>
      </c>
      <c r="C216170">
        <v>3.5</v>
      </c>
      <c r="D216170" s="1" t="s">
        <v>477</v>
      </c>
      <c r="E216170">
        <v>20</v>
      </c>
    </row>
    <row r="216171" spans="1:5" x14ac:dyDescent="0.35">
      <c r="A216171">
        <v>216170</v>
      </c>
      <c r="B216171" s="1" t="s">
        <v>1020</v>
      </c>
      <c r="C216171">
        <v>3.5</v>
      </c>
      <c r="D216171" s="1" t="s">
        <v>477</v>
      </c>
      <c r="E216171">
        <v>20</v>
      </c>
    </row>
    <row r="216172" spans="1:5" x14ac:dyDescent="0.35">
      <c r="A216172">
        <v>216171</v>
      </c>
      <c r="B216172" s="1" t="s">
        <v>1020</v>
      </c>
      <c r="C216172">
        <v>3.5</v>
      </c>
      <c r="D216172" s="1" t="s">
        <v>461</v>
      </c>
      <c r="E216172">
        <v>20</v>
      </c>
    </row>
    <row r="216173" spans="1:5" x14ac:dyDescent="0.35">
      <c r="A216173">
        <v>216172</v>
      </c>
      <c r="B216173" s="1" t="s">
        <v>1020</v>
      </c>
      <c r="C216173">
        <v>3.5</v>
      </c>
      <c r="D216173" s="1" t="s">
        <v>461</v>
      </c>
      <c r="E216173">
        <v>20</v>
      </c>
    </row>
    <row r="216174" spans="1:5" x14ac:dyDescent="0.35">
      <c r="A216174">
        <v>216173</v>
      </c>
      <c r="B216174" s="1" t="s">
        <v>1020</v>
      </c>
      <c r="C216174">
        <v>3.5</v>
      </c>
      <c r="D216174" s="1" t="s">
        <v>461</v>
      </c>
      <c r="E216174">
        <v>20</v>
      </c>
    </row>
    <row r="216175" spans="1:5" x14ac:dyDescent="0.35">
      <c r="A216175">
        <v>216174</v>
      </c>
      <c r="B216175" s="1" t="s">
        <v>1020</v>
      </c>
      <c r="C216175">
        <v>3.5</v>
      </c>
      <c r="D216175" s="1" t="s">
        <v>461</v>
      </c>
      <c r="E216175">
        <v>20</v>
      </c>
    </row>
    <row r="216176" spans="1:5" x14ac:dyDescent="0.35">
      <c r="A216176">
        <v>216175</v>
      </c>
      <c r="B216176" s="1" t="s">
        <v>1020</v>
      </c>
      <c r="C216176">
        <v>5.25</v>
      </c>
      <c r="D216176" s="1" t="s">
        <v>462</v>
      </c>
      <c r="E216176">
        <v>20</v>
      </c>
    </row>
    <row r="216177" spans="1:5" x14ac:dyDescent="0.35">
      <c r="A216177">
        <v>216176</v>
      </c>
      <c r="B216177" s="1" t="s">
        <v>1020</v>
      </c>
      <c r="C216177">
        <v>5.25</v>
      </c>
      <c r="D216177" s="1" t="s">
        <v>499</v>
      </c>
      <c r="E216177">
        <v>2</v>
      </c>
    </row>
    <row r="216178" spans="1:5" x14ac:dyDescent="0.35">
      <c r="A216178">
        <v>216177</v>
      </c>
      <c r="B216178" s="1" t="s">
        <v>1020</v>
      </c>
      <c r="C216178">
        <v>7.5</v>
      </c>
      <c r="D216178" s="1" t="s">
        <v>537</v>
      </c>
      <c r="E216178">
        <v>7</v>
      </c>
    </row>
    <row r="216179" spans="1:5" x14ac:dyDescent="0.35">
      <c r="A216179">
        <v>216178</v>
      </c>
      <c r="B216179" s="1" t="s">
        <v>1020</v>
      </c>
      <c r="C216179">
        <v>5.75</v>
      </c>
      <c r="D216179" s="1" t="s">
        <v>584</v>
      </c>
      <c r="E216179">
        <v>20</v>
      </c>
    </row>
    <row r="216180" spans="1:5" x14ac:dyDescent="0.35">
      <c r="A216180">
        <v>216179</v>
      </c>
      <c r="B216180" s="1" t="s">
        <v>1020</v>
      </c>
      <c r="C216180">
        <v>5.75</v>
      </c>
      <c r="D216180" s="1" t="s">
        <v>585</v>
      </c>
      <c r="E216180">
        <v>20</v>
      </c>
    </row>
    <row r="216181" spans="1:5" x14ac:dyDescent="0.35">
      <c r="A216181">
        <v>216180</v>
      </c>
      <c r="B216181" s="1" t="s">
        <v>1020</v>
      </c>
      <c r="C216181">
        <v>10</v>
      </c>
      <c r="D216181" s="1" t="s">
        <v>772</v>
      </c>
      <c r="E216181">
        <v>8</v>
      </c>
    </row>
    <row r="216182" spans="1:5" x14ac:dyDescent="0.35">
      <c r="A216182">
        <v>216181</v>
      </c>
      <c r="B216182" s="1" t="s">
        <v>1020</v>
      </c>
      <c r="C216182">
        <v>5.25</v>
      </c>
      <c r="D216182" s="1" t="s">
        <v>646</v>
      </c>
      <c r="E216182">
        <v>20</v>
      </c>
    </row>
    <row r="216183" spans="1:5" x14ac:dyDescent="0.35">
      <c r="A216183">
        <v>216182</v>
      </c>
      <c r="B216183" s="1" t="s">
        <v>1020</v>
      </c>
      <c r="C216183">
        <v>4.25</v>
      </c>
      <c r="D216183" s="1" t="s">
        <v>698</v>
      </c>
      <c r="E216183">
        <v>2</v>
      </c>
    </row>
    <row r="216184" spans="1:5" x14ac:dyDescent="0.35">
      <c r="A216184">
        <v>216183</v>
      </c>
      <c r="B216184" s="1" t="s">
        <v>1020</v>
      </c>
      <c r="C216184">
        <v>4.5</v>
      </c>
      <c r="D216184" s="1" t="s">
        <v>710</v>
      </c>
      <c r="E216184">
        <v>22</v>
      </c>
    </row>
    <row r="216185" spans="1:5" x14ac:dyDescent="0.35">
      <c r="A216185">
        <v>216184</v>
      </c>
      <c r="B216185" s="1" t="s">
        <v>1020</v>
      </c>
      <c r="C216185">
        <v>4.5</v>
      </c>
      <c r="D216185" s="1" t="s">
        <v>710</v>
      </c>
      <c r="E216185">
        <v>22</v>
      </c>
    </row>
    <row r="216186" spans="1:5" x14ac:dyDescent="0.35">
      <c r="A216186">
        <v>216185</v>
      </c>
      <c r="B216186" s="1" t="s">
        <v>1020</v>
      </c>
      <c r="C216186">
        <v>-4.5</v>
      </c>
      <c r="D216186" s="1" t="s">
        <v>710</v>
      </c>
      <c r="E216186">
        <v>22</v>
      </c>
    </row>
    <row r="216187" spans="1:5" x14ac:dyDescent="0.35">
      <c r="A216187">
        <v>216186</v>
      </c>
      <c r="B216187" s="1" t="s">
        <v>1020</v>
      </c>
      <c r="C216187">
        <v>4.5</v>
      </c>
      <c r="D216187" s="1" t="s">
        <v>710</v>
      </c>
      <c r="E216187">
        <v>22</v>
      </c>
    </row>
    <row r="216188" spans="1:5" x14ac:dyDescent="0.35">
      <c r="A216188">
        <v>216187</v>
      </c>
      <c r="B216188" s="1" t="s">
        <v>1020</v>
      </c>
      <c r="C216188">
        <v>4.5</v>
      </c>
      <c r="D216188" s="1" t="s">
        <v>710</v>
      </c>
      <c r="E216188">
        <v>22</v>
      </c>
    </row>
    <row r="216189" spans="1:5" x14ac:dyDescent="0.35">
      <c r="A216189">
        <v>216188</v>
      </c>
      <c r="B216189" s="1" t="s">
        <v>1020</v>
      </c>
      <c r="C216189">
        <v>3.5</v>
      </c>
      <c r="D216189" s="1" t="s">
        <v>713</v>
      </c>
      <c r="E216189">
        <v>22</v>
      </c>
    </row>
    <row r="216190" spans="1:5" x14ac:dyDescent="0.35">
      <c r="A216190">
        <v>216189</v>
      </c>
      <c r="B216190" s="1" t="s">
        <v>1020</v>
      </c>
      <c r="C216190">
        <v>3.5</v>
      </c>
      <c r="D216190" s="1" t="s">
        <v>713</v>
      </c>
      <c r="E216190">
        <v>22</v>
      </c>
    </row>
    <row r="216191" spans="1:5" x14ac:dyDescent="0.35">
      <c r="A216191">
        <v>216190</v>
      </c>
      <c r="B216191" s="1" t="s">
        <v>1020</v>
      </c>
      <c r="C216191">
        <v>3.5</v>
      </c>
      <c r="D216191" s="1" t="s">
        <v>714</v>
      </c>
      <c r="E216191">
        <v>22</v>
      </c>
    </row>
    <row r="216192" spans="1:5" x14ac:dyDescent="0.35">
      <c r="A216192">
        <v>216191</v>
      </c>
      <c r="B216192" s="1" t="s">
        <v>1020</v>
      </c>
      <c r="C216192">
        <v>3.5</v>
      </c>
      <c r="D216192" s="1" t="s">
        <v>715</v>
      </c>
      <c r="E216192">
        <v>22</v>
      </c>
    </row>
    <row r="216193" spans="1:5" x14ac:dyDescent="0.35">
      <c r="A216193">
        <v>216192</v>
      </c>
      <c r="B216193" s="1" t="s">
        <v>1020</v>
      </c>
      <c r="C216193">
        <v>3.5</v>
      </c>
      <c r="D216193" s="1" t="s">
        <v>715</v>
      </c>
      <c r="E216193">
        <v>22</v>
      </c>
    </row>
    <row r="216194" spans="1:5" x14ac:dyDescent="0.35">
      <c r="A216194">
        <v>216193</v>
      </c>
      <c r="B216194" s="1" t="s">
        <v>1020</v>
      </c>
      <c r="C216194">
        <v>7.5</v>
      </c>
      <c r="D216194" s="1" t="s">
        <v>782</v>
      </c>
      <c r="E216194">
        <v>7</v>
      </c>
    </row>
    <row r="216195" spans="1:5" x14ac:dyDescent="0.35">
      <c r="A216195">
        <v>216194</v>
      </c>
      <c r="B216195" s="1" t="s">
        <v>1020</v>
      </c>
      <c r="C216195">
        <v>3.5</v>
      </c>
      <c r="D216195" s="1" t="s">
        <v>761</v>
      </c>
      <c r="E216195">
        <v>21</v>
      </c>
    </row>
    <row r="216196" spans="1:5" x14ac:dyDescent="0.35">
      <c r="A216196">
        <v>216195</v>
      </c>
      <c r="B216196" s="1" t="s">
        <v>1020</v>
      </c>
      <c r="C216196">
        <v>4.5</v>
      </c>
      <c r="D216196" s="1" t="s">
        <v>766</v>
      </c>
      <c r="E216196">
        <v>22</v>
      </c>
    </row>
    <row r="216197" spans="1:5" x14ac:dyDescent="0.35">
      <c r="A216197">
        <v>216196</v>
      </c>
      <c r="B216197" s="1" t="s">
        <v>1020</v>
      </c>
      <c r="C216197">
        <v>4.5</v>
      </c>
      <c r="D216197" s="1" t="s">
        <v>766</v>
      </c>
      <c r="E216197">
        <v>22</v>
      </c>
    </row>
    <row r="216198" spans="1:5" x14ac:dyDescent="0.35">
      <c r="A216198">
        <v>216197</v>
      </c>
      <c r="B216198" s="1" t="s">
        <v>1020</v>
      </c>
      <c r="C216198">
        <v>4.5</v>
      </c>
      <c r="D216198" s="1" t="s">
        <v>766</v>
      </c>
      <c r="E216198">
        <v>22</v>
      </c>
    </row>
    <row r="216199" spans="1:5" x14ac:dyDescent="0.35">
      <c r="A216199">
        <v>216198</v>
      </c>
      <c r="B216199" s="1" t="s">
        <v>1020</v>
      </c>
      <c r="C216199">
        <v>-4.5</v>
      </c>
      <c r="D216199" s="1" t="s">
        <v>766</v>
      </c>
      <c r="E216199">
        <v>22</v>
      </c>
    </row>
    <row r="216200" spans="1:5" x14ac:dyDescent="0.35">
      <c r="A216200">
        <v>216199</v>
      </c>
      <c r="B216200" s="1" t="s">
        <v>1020</v>
      </c>
      <c r="C216200">
        <v>4</v>
      </c>
      <c r="D216200" s="1" t="s">
        <v>860</v>
      </c>
      <c r="E216200">
        <v>3</v>
      </c>
    </row>
    <row r="216201" spans="1:5" x14ac:dyDescent="0.35">
      <c r="A216201">
        <v>216200</v>
      </c>
      <c r="B216201" s="1" t="s">
        <v>1020</v>
      </c>
      <c r="C216201">
        <v>4</v>
      </c>
      <c r="D216201" s="1" t="s">
        <v>860</v>
      </c>
      <c r="E216201">
        <v>3</v>
      </c>
    </row>
    <row r="216202" spans="1:5" x14ac:dyDescent="0.35">
      <c r="A216202">
        <v>216201</v>
      </c>
      <c r="B216202" s="1" t="s">
        <v>1020</v>
      </c>
      <c r="C216202">
        <v>14</v>
      </c>
      <c r="D216202" s="1" t="s">
        <v>903</v>
      </c>
      <c r="E216202">
        <v>5</v>
      </c>
    </row>
    <row r="216203" spans="1:5" x14ac:dyDescent="0.35">
      <c r="A216203">
        <v>216202</v>
      </c>
      <c r="B216203" s="1" t="s">
        <v>1020</v>
      </c>
      <c r="C216203">
        <v>14</v>
      </c>
      <c r="D216203" s="1" t="s">
        <v>903</v>
      </c>
      <c r="E216203">
        <v>5</v>
      </c>
    </row>
    <row r="216204" spans="1:5" x14ac:dyDescent="0.35">
      <c r="A216204">
        <v>216203</v>
      </c>
      <c r="B216204" s="1" t="s">
        <v>1020</v>
      </c>
      <c r="C216204">
        <v>14</v>
      </c>
      <c r="D216204" s="1" t="s">
        <v>903</v>
      </c>
      <c r="E216204">
        <v>5</v>
      </c>
    </row>
    <row r="216205" spans="1:5" x14ac:dyDescent="0.35">
      <c r="A216205">
        <v>216204</v>
      </c>
      <c r="B216205" s="1" t="s">
        <v>1020</v>
      </c>
      <c r="C216205">
        <v>14</v>
      </c>
      <c r="D216205" s="1" t="s">
        <v>903</v>
      </c>
      <c r="E216205">
        <v>5</v>
      </c>
    </row>
    <row r="216206" spans="1:5" x14ac:dyDescent="0.35">
      <c r="A216206">
        <v>216205</v>
      </c>
      <c r="B216206" s="1" t="s">
        <v>1020</v>
      </c>
      <c r="C216206">
        <v>14</v>
      </c>
      <c r="D216206" s="1" t="s">
        <v>903</v>
      </c>
      <c r="E216206">
        <v>5</v>
      </c>
    </row>
    <row r="216207" spans="1:5" x14ac:dyDescent="0.35">
      <c r="A216207">
        <v>216206</v>
      </c>
      <c r="B216207" s="1" t="s">
        <v>1020</v>
      </c>
      <c r="C216207">
        <v>14</v>
      </c>
      <c r="D216207" s="1" t="s">
        <v>903</v>
      </c>
      <c r="E216207">
        <v>5</v>
      </c>
    </row>
    <row r="216208" spans="1:5" x14ac:dyDescent="0.35">
      <c r="A216208">
        <v>216207</v>
      </c>
      <c r="B216208" s="1" t="s">
        <v>1020</v>
      </c>
      <c r="C216208">
        <v>14</v>
      </c>
      <c r="D216208" s="1" t="s">
        <v>903</v>
      </c>
      <c r="E216208">
        <v>5</v>
      </c>
    </row>
    <row r="216209" spans="1:5" x14ac:dyDescent="0.35">
      <c r="A216209">
        <v>216208</v>
      </c>
      <c r="B216209" s="1" t="s">
        <v>1020</v>
      </c>
      <c r="C216209">
        <v>14</v>
      </c>
      <c r="D216209" s="1" t="s">
        <v>903</v>
      </c>
      <c r="E216209">
        <v>5</v>
      </c>
    </row>
    <row r="216210" spans="1:5" x14ac:dyDescent="0.35">
      <c r="A216210">
        <v>216209</v>
      </c>
      <c r="B216210" s="1" t="s">
        <v>1020</v>
      </c>
      <c r="C216210">
        <v>14</v>
      </c>
      <c r="D216210" s="1" t="s">
        <v>903</v>
      </c>
      <c r="E216210">
        <v>5</v>
      </c>
    </row>
    <row r="216211" spans="1:5" x14ac:dyDescent="0.35">
      <c r="A216211">
        <v>216210</v>
      </c>
      <c r="B216211" s="1" t="s">
        <v>1020</v>
      </c>
      <c r="C216211">
        <v>13</v>
      </c>
      <c r="D216211" s="1" t="s">
        <v>907</v>
      </c>
      <c r="E216211">
        <v>5</v>
      </c>
    </row>
    <row r="216212" spans="1:5" x14ac:dyDescent="0.35">
      <c r="A216212">
        <v>216211</v>
      </c>
      <c r="B216212" s="1" t="s">
        <v>1020</v>
      </c>
      <c r="C216212">
        <v>10</v>
      </c>
      <c r="D216212" s="1" t="s">
        <v>911</v>
      </c>
      <c r="E216212">
        <v>5</v>
      </c>
    </row>
    <row r="216213" spans="1:5" x14ac:dyDescent="0.35">
      <c r="A216213">
        <v>216212</v>
      </c>
      <c r="B216213" s="1" t="s">
        <v>1020</v>
      </c>
      <c r="C216213">
        <v>10</v>
      </c>
      <c r="D216213" s="1" t="s">
        <v>911</v>
      </c>
      <c r="E216213">
        <v>5</v>
      </c>
    </row>
    <row r="216214" spans="1:5" x14ac:dyDescent="0.35">
      <c r="A216214">
        <v>216213</v>
      </c>
      <c r="B216214" s="1" t="s">
        <v>1020</v>
      </c>
      <c r="C216214">
        <v>10</v>
      </c>
      <c r="D216214" s="1" t="s">
        <v>911</v>
      </c>
      <c r="E216214">
        <v>5</v>
      </c>
    </row>
    <row r="216215" spans="1:5" x14ac:dyDescent="0.35">
      <c r="A216215">
        <v>216214</v>
      </c>
      <c r="B216215" s="1" t="s">
        <v>1020</v>
      </c>
      <c r="C216215">
        <v>10</v>
      </c>
      <c r="D216215" s="1" t="s">
        <v>911</v>
      </c>
      <c r="E216215">
        <v>5</v>
      </c>
    </row>
    <row r="216216" spans="1:5" x14ac:dyDescent="0.35">
      <c r="A216216">
        <v>216215</v>
      </c>
      <c r="B216216" s="1" t="s">
        <v>1020</v>
      </c>
      <c r="C216216">
        <v>9.07</v>
      </c>
      <c r="D216216" s="1" t="s">
        <v>960</v>
      </c>
      <c r="E216216">
        <v>13</v>
      </c>
    </row>
    <row r="216217" spans="1:5" x14ac:dyDescent="0.35">
      <c r="A216217">
        <v>216216</v>
      </c>
      <c r="B216217" s="1" t="s">
        <v>1020</v>
      </c>
      <c r="C216217">
        <v>9.07</v>
      </c>
      <c r="D216217" s="1" t="s">
        <v>960</v>
      </c>
      <c r="E216217">
        <v>13</v>
      </c>
    </row>
    <row r="216218" spans="1:5" x14ac:dyDescent="0.35">
      <c r="A216218">
        <v>216217</v>
      </c>
      <c r="B216218" s="1" t="s">
        <v>1020</v>
      </c>
      <c r="C216218">
        <v>10.07</v>
      </c>
      <c r="D216218" s="1" t="s">
        <v>960</v>
      </c>
      <c r="E216218">
        <v>13</v>
      </c>
    </row>
    <row r="216219" spans="1:5" x14ac:dyDescent="0.35">
      <c r="A216219">
        <v>216218</v>
      </c>
      <c r="B216219" s="1" t="s">
        <v>1020</v>
      </c>
      <c r="C216219">
        <v>9.07</v>
      </c>
      <c r="D216219" s="1" t="s">
        <v>960</v>
      </c>
      <c r="E216219">
        <v>13</v>
      </c>
    </row>
    <row r="216220" spans="1:5" x14ac:dyDescent="0.35">
      <c r="A216220">
        <v>216219</v>
      </c>
      <c r="B216220" s="1" t="s">
        <v>1020</v>
      </c>
      <c r="C216220">
        <v>9.07</v>
      </c>
      <c r="D216220" s="1" t="s">
        <v>960</v>
      </c>
      <c r="E216220">
        <v>13</v>
      </c>
    </row>
    <row r="216221" spans="1:5" x14ac:dyDescent="0.35">
      <c r="A216221">
        <v>216220</v>
      </c>
      <c r="B216221" s="1" t="s">
        <v>1020</v>
      </c>
      <c r="C216221">
        <v>9.07</v>
      </c>
      <c r="D216221" s="1" t="s">
        <v>960</v>
      </c>
      <c r="E216221">
        <v>13</v>
      </c>
    </row>
    <row r="216222" spans="1:5" x14ac:dyDescent="0.35">
      <c r="A216222">
        <v>216221</v>
      </c>
      <c r="B216222" s="1" t="s">
        <v>1020</v>
      </c>
      <c r="C216222">
        <v>9.07</v>
      </c>
      <c r="D216222" s="1" t="s">
        <v>960</v>
      </c>
      <c r="E216222">
        <v>13</v>
      </c>
    </row>
    <row r="216223" spans="1:5" x14ac:dyDescent="0.35">
      <c r="A216223">
        <v>216222</v>
      </c>
      <c r="B216223" s="1" t="s">
        <v>1020</v>
      </c>
      <c r="C216223">
        <v>10.07</v>
      </c>
      <c r="D216223" s="1" t="s">
        <v>960</v>
      </c>
      <c r="E216223">
        <v>13</v>
      </c>
    </row>
    <row r="216224" spans="1:5" x14ac:dyDescent="0.35">
      <c r="A216224">
        <v>216223</v>
      </c>
      <c r="B216224" s="1" t="s">
        <v>1020</v>
      </c>
      <c r="C216224">
        <v>9.07</v>
      </c>
      <c r="D216224" s="1" t="s">
        <v>960</v>
      </c>
      <c r="E216224">
        <v>13</v>
      </c>
    </row>
    <row r="216225" spans="1:5" x14ac:dyDescent="0.35">
      <c r="A216225">
        <v>216224</v>
      </c>
      <c r="B216225" s="1" t="s">
        <v>1020</v>
      </c>
      <c r="C216225">
        <v>10.07</v>
      </c>
      <c r="D216225" s="1" t="s">
        <v>960</v>
      </c>
      <c r="E216225">
        <v>13</v>
      </c>
    </row>
    <row r="216226" spans="1:5" x14ac:dyDescent="0.35">
      <c r="A216226">
        <v>216225</v>
      </c>
      <c r="B216226" s="1" t="s">
        <v>1020</v>
      </c>
      <c r="C216226">
        <v>9.07</v>
      </c>
      <c r="D216226" s="1" t="s">
        <v>960</v>
      </c>
      <c r="E216226">
        <v>13</v>
      </c>
    </row>
    <row r="216227" spans="1:5" x14ac:dyDescent="0.35">
      <c r="A216227">
        <v>216226</v>
      </c>
      <c r="B216227" s="1" t="s">
        <v>1020</v>
      </c>
      <c r="C216227">
        <v>11.07</v>
      </c>
      <c r="D216227" s="1" t="s">
        <v>960</v>
      </c>
      <c r="E216227">
        <v>13</v>
      </c>
    </row>
    <row r="216228" spans="1:5" x14ac:dyDescent="0.35">
      <c r="A216228">
        <v>216227</v>
      </c>
      <c r="B216228" s="1" t="s">
        <v>1020</v>
      </c>
      <c r="C216228">
        <v>2.75</v>
      </c>
      <c r="D216228" s="1" t="s">
        <v>975</v>
      </c>
      <c r="E216228">
        <v>8</v>
      </c>
    </row>
    <row r="216229" spans="1:5" x14ac:dyDescent="0.35">
      <c r="A216229">
        <v>216228</v>
      </c>
      <c r="B216229" s="1" t="s">
        <v>1020</v>
      </c>
      <c r="C216229">
        <v>4.5</v>
      </c>
      <c r="D216229" s="1" t="s">
        <v>982</v>
      </c>
      <c r="E216229">
        <v>22</v>
      </c>
    </row>
    <row r="216230" spans="1:5" x14ac:dyDescent="0.35">
      <c r="A216230">
        <v>216229</v>
      </c>
      <c r="B216230" s="1" t="s">
        <v>1020</v>
      </c>
      <c r="C216230">
        <v>4.5</v>
      </c>
      <c r="D216230" s="1" t="s">
        <v>982</v>
      </c>
      <c r="E216230">
        <v>22</v>
      </c>
    </row>
    <row r="216231" spans="1:5" x14ac:dyDescent="0.35">
      <c r="A216231">
        <v>216230</v>
      </c>
      <c r="B216231" s="1" t="s">
        <v>1020</v>
      </c>
      <c r="C216231">
        <v>4.5</v>
      </c>
      <c r="D216231" s="1" t="s">
        <v>982</v>
      </c>
      <c r="E216231">
        <v>22</v>
      </c>
    </row>
    <row r="216232" spans="1:5" x14ac:dyDescent="0.35">
      <c r="A216232">
        <v>216231</v>
      </c>
      <c r="B216232" s="1" t="s">
        <v>1020</v>
      </c>
      <c r="C216232">
        <v>4.5</v>
      </c>
      <c r="D216232" s="1" t="s">
        <v>982</v>
      </c>
      <c r="E216232">
        <v>22</v>
      </c>
    </row>
    <row r="216233" spans="1:5" x14ac:dyDescent="0.35">
      <c r="A216233">
        <v>216232</v>
      </c>
      <c r="B216233" s="1" t="s">
        <v>1020</v>
      </c>
      <c r="C216233">
        <v>3.5</v>
      </c>
      <c r="D216233" s="1" t="s">
        <v>983</v>
      </c>
      <c r="E216233">
        <v>22</v>
      </c>
    </row>
    <row r="216234" spans="1:5" x14ac:dyDescent="0.35">
      <c r="A216234">
        <v>216233</v>
      </c>
      <c r="B216234" s="1" t="s">
        <v>1020</v>
      </c>
      <c r="C216234">
        <v>12.5</v>
      </c>
      <c r="D216234" s="1" t="s">
        <v>1013</v>
      </c>
      <c r="E216234">
        <v>1</v>
      </c>
    </row>
    <row r="216235" spans="1:5" x14ac:dyDescent="0.35">
      <c r="A216235">
        <v>216234</v>
      </c>
      <c r="B216235" s="1" t="s">
        <v>1020</v>
      </c>
      <c r="C216235">
        <v>5.25</v>
      </c>
      <c r="D216235" s="1" t="s">
        <v>1013</v>
      </c>
      <c r="E216235">
        <v>1</v>
      </c>
    </row>
    <row r="216236" spans="1:5" x14ac:dyDescent="0.35">
      <c r="A216236">
        <v>216235</v>
      </c>
      <c r="B216236" s="1" t="s">
        <v>1020</v>
      </c>
      <c r="C216236">
        <v>5.25</v>
      </c>
      <c r="D216236" s="1" t="s">
        <v>1014</v>
      </c>
      <c r="E216236">
        <v>2</v>
      </c>
    </row>
    <row r="216237" spans="1:5" x14ac:dyDescent="0.35">
      <c r="A216237">
        <v>216236</v>
      </c>
      <c r="B216237" s="1" t="s">
        <v>1020</v>
      </c>
      <c r="C216237">
        <v>6.25</v>
      </c>
      <c r="D216237" s="1" t="s">
        <v>1014</v>
      </c>
      <c r="E216237">
        <v>2</v>
      </c>
    </row>
    <row r="216238" spans="1:5" x14ac:dyDescent="0.35">
      <c r="A216238">
        <v>216237</v>
      </c>
      <c r="B216238" s="1" t="s">
        <v>1020</v>
      </c>
      <c r="C216238">
        <v>5.75</v>
      </c>
      <c r="D216238" s="1" t="s">
        <v>1015</v>
      </c>
      <c r="E216238">
        <v>20</v>
      </c>
    </row>
    <row r="216239" spans="1:5" x14ac:dyDescent="0.35">
      <c r="A216239">
        <v>216238</v>
      </c>
      <c r="B216239" s="1" t="s">
        <v>1020</v>
      </c>
      <c r="C216239">
        <v>-5.75</v>
      </c>
      <c r="D216239" s="1" t="s">
        <v>1015</v>
      </c>
      <c r="E216239">
        <v>-4</v>
      </c>
    </row>
    <row r="216240" spans="1:5" x14ac:dyDescent="0.35">
      <c r="A216240">
        <v>216239</v>
      </c>
      <c r="B216240" s="1" t="s">
        <v>1020</v>
      </c>
      <c r="C216240">
        <v>3.75</v>
      </c>
      <c r="D216240" s="1" t="s">
        <v>5</v>
      </c>
      <c r="E216240">
        <v>2</v>
      </c>
    </row>
    <row r="216241" spans="1:5" x14ac:dyDescent="0.35">
      <c r="A216241">
        <v>216240</v>
      </c>
      <c r="B216241" s="1" t="s">
        <v>1020</v>
      </c>
      <c r="C216241">
        <v>5.75</v>
      </c>
      <c r="D216241" s="1" t="s">
        <v>32</v>
      </c>
      <c r="E216241">
        <v>14</v>
      </c>
    </row>
    <row r="216242" spans="1:5" x14ac:dyDescent="0.35">
      <c r="A216242">
        <v>216241</v>
      </c>
      <c r="B216242" s="1" t="s">
        <v>1020</v>
      </c>
      <c r="C216242">
        <v>5.75</v>
      </c>
      <c r="D216242" s="1" t="s">
        <v>470</v>
      </c>
      <c r="E216242">
        <v>21</v>
      </c>
    </row>
    <row r="216243" spans="1:5" x14ac:dyDescent="0.35">
      <c r="A216243">
        <v>216242</v>
      </c>
      <c r="B216243" s="1" t="s">
        <v>1020</v>
      </c>
      <c r="C216243">
        <v>6.25</v>
      </c>
      <c r="D216243" s="1" t="s">
        <v>460</v>
      </c>
      <c r="E216243">
        <v>20</v>
      </c>
    </row>
    <row r="216244" spans="1:5" x14ac:dyDescent="0.35">
      <c r="A216244">
        <v>216243</v>
      </c>
      <c r="B216244" s="1" t="s">
        <v>1020</v>
      </c>
      <c r="C216244">
        <v>4</v>
      </c>
      <c r="D216244" s="1" t="s">
        <v>860</v>
      </c>
      <c r="E216244">
        <v>3</v>
      </c>
    </row>
    <row r="216245" spans="1:5" x14ac:dyDescent="0.35">
      <c r="A216245">
        <v>216244</v>
      </c>
      <c r="B216245" s="1" t="s">
        <v>1020</v>
      </c>
      <c r="C216245">
        <v>9.07</v>
      </c>
      <c r="D216245" s="1" t="s">
        <v>960</v>
      </c>
      <c r="E216245">
        <v>13</v>
      </c>
    </row>
    <row r="216246" spans="1:5" x14ac:dyDescent="0.35">
      <c r="A216246">
        <v>216245</v>
      </c>
      <c r="B216246" s="1" t="s">
        <v>1021</v>
      </c>
      <c r="C216246">
        <v>3.25</v>
      </c>
      <c r="D216246" s="1" t="s">
        <v>0</v>
      </c>
      <c r="E216246">
        <v>1</v>
      </c>
    </row>
    <row r="216247" spans="1:5" x14ac:dyDescent="0.35">
      <c r="A216247">
        <v>216246</v>
      </c>
      <c r="B216247" s="1" t="s">
        <v>1021</v>
      </c>
      <c r="C216247">
        <v>3.75</v>
      </c>
      <c r="D216247" s="1" t="s">
        <v>5</v>
      </c>
      <c r="E216247">
        <v>2</v>
      </c>
    </row>
    <row r="216248" spans="1:5" x14ac:dyDescent="0.35">
      <c r="A216248">
        <v>216247</v>
      </c>
      <c r="B216248" s="1" t="s">
        <v>1021</v>
      </c>
      <c r="C216248">
        <v>3.75</v>
      </c>
      <c r="D216248" s="1" t="s">
        <v>5</v>
      </c>
      <c r="E216248">
        <v>2</v>
      </c>
    </row>
    <row r="216249" spans="1:5" x14ac:dyDescent="0.35">
      <c r="A216249">
        <v>216248</v>
      </c>
      <c r="B216249" s="1" t="s">
        <v>1021</v>
      </c>
      <c r="C216249">
        <v>6.75</v>
      </c>
      <c r="D216249" s="1" t="s">
        <v>6</v>
      </c>
      <c r="E216249">
        <v>1</v>
      </c>
    </row>
    <row r="216250" spans="1:5" x14ac:dyDescent="0.35">
      <c r="A216250">
        <v>216249</v>
      </c>
      <c r="B216250" s="1" t="s">
        <v>1021</v>
      </c>
      <c r="C216250">
        <v>5.75</v>
      </c>
      <c r="D216250" s="1" t="s">
        <v>6</v>
      </c>
      <c r="E216250">
        <v>1</v>
      </c>
    </row>
    <row r="216251" spans="1:5" x14ac:dyDescent="0.35">
      <c r="A216251">
        <v>216250</v>
      </c>
      <c r="B216251" s="1" t="s">
        <v>1021</v>
      </c>
      <c r="C216251">
        <v>5.75</v>
      </c>
      <c r="D216251" s="1" t="s">
        <v>6</v>
      </c>
      <c r="E216251">
        <v>1</v>
      </c>
    </row>
    <row r="216252" spans="1:5" x14ac:dyDescent="0.35">
      <c r="A216252">
        <v>216251</v>
      </c>
      <c r="B216252" s="1" t="s">
        <v>1021</v>
      </c>
      <c r="C216252">
        <v>4.75</v>
      </c>
      <c r="D216252" s="1" t="s">
        <v>6</v>
      </c>
      <c r="E216252">
        <v>1</v>
      </c>
    </row>
    <row r="216253" spans="1:5" x14ac:dyDescent="0.35">
      <c r="A216253">
        <v>216252</v>
      </c>
      <c r="B216253" s="1" t="s">
        <v>1021</v>
      </c>
      <c r="C216253">
        <v>6.75</v>
      </c>
      <c r="D216253" s="1" t="s">
        <v>6</v>
      </c>
      <c r="E216253">
        <v>1</v>
      </c>
    </row>
    <row r="216254" spans="1:5" x14ac:dyDescent="0.35">
      <c r="A216254">
        <v>216253</v>
      </c>
      <c r="B216254" s="1" t="s">
        <v>1021</v>
      </c>
      <c r="C216254">
        <v>4.75</v>
      </c>
      <c r="D216254" s="1" t="s">
        <v>6</v>
      </c>
      <c r="E216254">
        <v>1</v>
      </c>
    </row>
    <row r="216255" spans="1:5" x14ac:dyDescent="0.35">
      <c r="A216255">
        <v>216254</v>
      </c>
      <c r="B216255" s="1" t="s">
        <v>1021</v>
      </c>
      <c r="C216255">
        <v>5.75</v>
      </c>
      <c r="D216255" s="1" t="s">
        <v>6</v>
      </c>
      <c r="E216255">
        <v>1</v>
      </c>
    </row>
    <row r="216256" spans="1:5" x14ac:dyDescent="0.35">
      <c r="A216256">
        <v>216255</v>
      </c>
      <c r="B216256" s="1" t="s">
        <v>1021</v>
      </c>
      <c r="C216256">
        <v>7.75</v>
      </c>
      <c r="D216256" s="1" t="s">
        <v>6</v>
      </c>
      <c r="E216256">
        <v>1</v>
      </c>
    </row>
    <row r="216257" spans="1:5" x14ac:dyDescent="0.35">
      <c r="A216257">
        <v>216256</v>
      </c>
      <c r="B216257" s="1" t="s">
        <v>1021</v>
      </c>
      <c r="C216257">
        <v>4.75</v>
      </c>
      <c r="D216257" s="1" t="s">
        <v>6</v>
      </c>
      <c r="E216257">
        <v>1</v>
      </c>
    </row>
    <row r="216258" spans="1:5" x14ac:dyDescent="0.35">
      <c r="A216258">
        <v>216257</v>
      </c>
      <c r="B216258" s="1" t="s">
        <v>1021</v>
      </c>
      <c r="C216258">
        <v>4.75</v>
      </c>
      <c r="D216258" s="1" t="s">
        <v>6</v>
      </c>
      <c r="E216258">
        <v>1</v>
      </c>
    </row>
    <row r="216259" spans="1:5" x14ac:dyDescent="0.35">
      <c r="A216259">
        <v>216258</v>
      </c>
      <c r="B216259" s="1" t="s">
        <v>1021</v>
      </c>
      <c r="C216259">
        <v>4.75</v>
      </c>
      <c r="D216259" s="1" t="s">
        <v>6</v>
      </c>
      <c r="E216259">
        <v>1</v>
      </c>
    </row>
    <row r="216260" spans="1:5" x14ac:dyDescent="0.35">
      <c r="A216260">
        <v>216259</v>
      </c>
      <c r="B216260" s="1" t="s">
        <v>1021</v>
      </c>
      <c r="C216260">
        <v>4.75</v>
      </c>
      <c r="D216260" s="1" t="s">
        <v>6</v>
      </c>
      <c r="E216260">
        <v>1</v>
      </c>
    </row>
    <row r="216261" spans="1:5" x14ac:dyDescent="0.35">
      <c r="A216261">
        <v>216260</v>
      </c>
      <c r="B216261" s="1" t="s">
        <v>1021</v>
      </c>
      <c r="C216261">
        <v>-5.25</v>
      </c>
      <c r="D216261" s="1" t="s">
        <v>6</v>
      </c>
      <c r="E216261">
        <v>-4</v>
      </c>
    </row>
    <row r="216262" spans="1:5" x14ac:dyDescent="0.35">
      <c r="A216262">
        <v>216261</v>
      </c>
      <c r="B216262" s="1" t="s">
        <v>1021</v>
      </c>
      <c r="C216262">
        <v>-5.25</v>
      </c>
      <c r="D216262" s="1" t="s">
        <v>6</v>
      </c>
      <c r="E216262">
        <v>-4</v>
      </c>
    </row>
    <row r="216263" spans="1:5" x14ac:dyDescent="0.35">
      <c r="A216263">
        <v>216262</v>
      </c>
      <c r="B216263" s="1" t="s">
        <v>1021</v>
      </c>
      <c r="C216263">
        <v>-4.75</v>
      </c>
      <c r="D216263" s="1" t="s">
        <v>6</v>
      </c>
      <c r="E216263">
        <v>-4</v>
      </c>
    </row>
    <row r="216264" spans="1:5" x14ac:dyDescent="0.35">
      <c r="A216264">
        <v>216263</v>
      </c>
      <c r="B216264" s="1" t="s">
        <v>1021</v>
      </c>
      <c r="C216264">
        <v>5.75</v>
      </c>
      <c r="D216264" s="1" t="s">
        <v>7</v>
      </c>
      <c r="E216264">
        <v>1</v>
      </c>
    </row>
    <row r="216265" spans="1:5" x14ac:dyDescent="0.35">
      <c r="A216265">
        <v>216264</v>
      </c>
      <c r="B216265" s="1" t="s">
        <v>1021</v>
      </c>
      <c r="C216265">
        <v>4.75</v>
      </c>
      <c r="D216265" s="1" t="s">
        <v>7</v>
      </c>
      <c r="E216265">
        <v>1</v>
      </c>
    </row>
    <row r="216266" spans="1:5" x14ac:dyDescent="0.35">
      <c r="A216266">
        <v>216265</v>
      </c>
      <c r="B216266" s="1" t="s">
        <v>1021</v>
      </c>
      <c r="C216266">
        <v>4.75</v>
      </c>
      <c r="D216266" s="1" t="s">
        <v>7</v>
      </c>
      <c r="E216266">
        <v>1</v>
      </c>
    </row>
    <row r="216267" spans="1:5" x14ac:dyDescent="0.35">
      <c r="A216267">
        <v>216266</v>
      </c>
      <c r="B216267" s="1" t="s">
        <v>1021</v>
      </c>
      <c r="C216267">
        <v>4.75</v>
      </c>
      <c r="D216267" s="1" t="s">
        <v>7</v>
      </c>
      <c r="E216267">
        <v>1</v>
      </c>
    </row>
    <row r="216268" spans="1:5" x14ac:dyDescent="0.35">
      <c r="A216268">
        <v>216267</v>
      </c>
      <c r="B216268" s="1" t="s">
        <v>1021</v>
      </c>
      <c r="C216268">
        <v>5.75</v>
      </c>
      <c r="D216268" s="1" t="s">
        <v>7</v>
      </c>
      <c r="E216268">
        <v>1</v>
      </c>
    </row>
    <row r="216269" spans="1:5" x14ac:dyDescent="0.35">
      <c r="A216269">
        <v>216268</v>
      </c>
      <c r="B216269" s="1" t="s">
        <v>1021</v>
      </c>
      <c r="C216269">
        <v>4.75</v>
      </c>
      <c r="D216269" s="1" t="s">
        <v>7</v>
      </c>
      <c r="E216269">
        <v>1</v>
      </c>
    </row>
    <row r="216270" spans="1:5" x14ac:dyDescent="0.35">
      <c r="A216270">
        <v>216269</v>
      </c>
      <c r="B216270" s="1" t="s">
        <v>1021</v>
      </c>
      <c r="C216270">
        <v>4.75</v>
      </c>
      <c r="D216270" s="1" t="s">
        <v>7</v>
      </c>
      <c r="E216270">
        <v>1</v>
      </c>
    </row>
    <row r="216271" spans="1:5" x14ac:dyDescent="0.35">
      <c r="A216271">
        <v>216270</v>
      </c>
      <c r="B216271" s="1" t="s">
        <v>1021</v>
      </c>
      <c r="C216271">
        <v>4.75</v>
      </c>
      <c r="D216271" s="1" t="s">
        <v>7</v>
      </c>
      <c r="E216271">
        <v>1</v>
      </c>
    </row>
    <row r="216272" spans="1:5" x14ac:dyDescent="0.35">
      <c r="A216272">
        <v>216271</v>
      </c>
      <c r="B216272" s="1" t="s">
        <v>1021</v>
      </c>
      <c r="C216272">
        <v>4.75</v>
      </c>
      <c r="D216272" s="1" t="s">
        <v>7</v>
      </c>
      <c r="E216272">
        <v>1</v>
      </c>
    </row>
    <row r="216273" spans="1:5" x14ac:dyDescent="0.35">
      <c r="A216273">
        <v>216272</v>
      </c>
      <c r="B216273" s="1" t="s">
        <v>1021</v>
      </c>
      <c r="C216273">
        <v>-4.75</v>
      </c>
      <c r="D216273" s="1" t="s">
        <v>7</v>
      </c>
      <c r="E216273">
        <v>1</v>
      </c>
    </row>
    <row r="216274" spans="1:5" x14ac:dyDescent="0.35">
      <c r="A216274">
        <v>216273</v>
      </c>
      <c r="B216274" s="1" t="s">
        <v>1021</v>
      </c>
      <c r="C216274">
        <v>4.75</v>
      </c>
      <c r="D216274" s="1" t="s">
        <v>7</v>
      </c>
      <c r="E216274">
        <v>1</v>
      </c>
    </row>
    <row r="216275" spans="1:5" x14ac:dyDescent="0.35">
      <c r="A216275">
        <v>216274</v>
      </c>
      <c r="B216275" s="1" t="s">
        <v>1021</v>
      </c>
      <c r="C216275">
        <v>5.75</v>
      </c>
      <c r="D216275" s="1" t="s">
        <v>7</v>
      </c>
      <c r="E216275">
        <v>1</v>
      </c>
    </row>
    <row r="216276" spans="1:5" x14ac:dyDescent="0.35">
      <c r="A216276">
        <v>216275</v>
      </c>
      <c r="B216276" s="1" t="s">
        <v>1021</v>
      </c>
      <c r="C216276">
        <v>4.75</v>
      </c>
      <c r="D216276" s="1" t="s">
        <v>7</v>
      </c>
      <c r="E216276">
        <v>1</v>
      </c>
    </row>
    <row r="216277" spans="1:5" x14ac:dyDescent="0.35">
      <c r="A216277">
        <v>216276</v>
      </c>
      <c r="B216277" s="1" t="s">
        <v>1021</v>
      </c>
      <c r="C216277">
        <v>4.75</v>
      </c>
      <c r="D216277" s="1" t="s">
        <v>7</v>
      </c>
      <c r="E216277">
        <v>1</v>
      </c>
    </row>
    <row r="216278" spans="1:5" x14ac:dyDescent="0.35">
      <c r="A216278">
        <v>216277</v>
      </c>
      <c r="B216278" s="1" t="s">
        <v>1021</v>
      </c>
      <c r="C216278">
        <v>5.25</v>
      </c>
      <c r="D216278" s="1" t="s">
        <v>2</v>
      </c>
      <c r="E216278">
        <v>1</v>
      </c>
    </row>
    <row r="216279" spans="1:5" x14ac:dyDescent="0.35">
      <c r="A216279">
        <v>216278</v>
      </c>
      <c r="B216279" s="1" t="s">
        <v>1021</v>
      </c>
      <c r="C216279">
        <v>5.25</v>
      </c>
      <c r="D216279" s="1" t="s">
        <v>2</v>
      </c>
      <c r="E216279">
        <v>1</v>
      </c>
    </row>
    <row r="216280" spans="1:5" x14ac:dyDescent="0.35">
      <c r="A216280">
        <v>216279</v>
      </c>
      <c r="B216280" s="1" t="s">
        <v>1021</v>
      </c>
      <c r="C216280">
        <v>5.25</v>
      </c>
      <c r="D216280" s="1" t="s">
        <v>39</v>
      </c>
      <c r="E216280">
        <v>1</v>
      </c>
    </row>
    <row r="216281" spans="1:5" x14ac:dyDescent="0.35">
      <c r="A216281">
        <v>216280</v>
      </c>
      <c r="B216281" s="1" t="s">
        <v>1021</v>
      </c>
      <c r="C216281">
        <v>5.25</v>
      </c>
      <c r="D216281" s="1" t="s">
        <v>72</v>
      </c>
      <c r="E216281">
        <v>1</v>
      </c>
    </row>
    <row r="216282" spans="1:5" x14ac:dyDescent="0.35">
      <c r="A216282">
        <v>216281</v>
      </c>
      <c r="B216282" s="1" t="s">
        <v>1021</v>
      </c>
      <c r="C216282">
        <v>5.25</v>
      </c>
      <c r="D216282" s="1" t="s">
        <v>72</v>
      </c>
      <c r="E216282">
        <v>1</v>
      </c>
    </row>
    <row r="216283" spans="1:5" x14ac:dyDescent="0.35">
      <c r="A216283">
        <v>216282</v>
      </c>
      <c r="B216283" s="1" t="s">
        <v>1021</v>
      </c>
      <c r="C216283">
        <v>3</v>
      </c>
      <c r="D216283" s="1" t="s">
        <v>8</v>
      </c>
      <c r="E216283">
        <v>1</v>
      </c>
    </row>
    <row r="216284" spans="1:5" x14ac:dyDescent="0.35">
      <c r="A216284">
        <v>216283</v>
      </c>
      <c r="B216284" s="1" t="s">
        <v>1021</v>
      </c>
      <c r="C216284">
        <v>3</v>
      </c>
      <c r="D216284" s="1" t="s">
        <v>8</v>
      </c>
      <c r="E216284">
        <v>1</v>
      </c>
    </row>
    <row r="216285" spans="1:5" x14ac:dyDescent="0.35">
      <c r="A216285">
        <v>216284</v>
      </c>
      <c r="B216285" s="1" t="s">
        <v>1021</v>
      </c>
      <c r="C216285">
        <v>3</v>
      </c>
      <c r="D216285" s="1" t="s">
        <v>8</v>
      </c>
      <c r="E216285">
        <v>1</v>
      </c>
    </row>
    <row r="216286" spans="1:5" x14ac:dyDescent="0.35">
      <c r="A216286">
        <v>216285</v>
      </c>
      <c r="B216286" s="1" t="s">
        <v>1021</v>
      </c>
      <c r="C216286">
        <v>3</v>
      </c>
      <c r="D216286" s="1" t="s">
        <v>8</v>
      </c>
      <c r="E216286">
        <v>1</v>
      </c>
    </row>
    <row r="216287" spans="1:5" x14ac:dyDescent="0.35">
      <c r="A216287">
        <v>216286</v>
      </c>
      <c r="B216287" s="1" t="s">
        <v>1021</v>
      </c>
      <c r="C216287">
        <v>3</v>
      </c>
      <c r="D216287" s="1" t="s">
        <v>8</v>
      </c>
      <c r="E216287">
        <v>1</v>
      </c>
    </row>
    <row r="216288" spans="1:5" x14ac:dyDescent="0.35">
      <c r="A216288">
        <v>216287</v>
      </c>
      <c r="B216288" s="1" t="s">
        <v>1021</v>
      </c>
      <c r="C216288">
        <v>3</v>
      </c>
      <c r="D216288" s="1" t="s">
        <v>8</v>
      </c>
      <c r="E216288">
        <v>1</v>
      </c>
    </row>
    <row r="216289" spans="1:5" x14ac:dyDescent="0.35">
      <c r="A216289">
        <v>216288</v>
      </c>
      <c r="B216289" s="1" t="s">
        <v>1021</v>
      </c>
      <c r="C216289">
        <v>3</v>
      </c>
      <c r="D216289" s="1" t="s">
        <v>8</v>
      </c>
      <c r="E216289">
        <v>1</v>
      </c>
    </row>
    <row r="216290" spans="1:5" x14ac:dyDescent="0.35">
      <c r="A216290">
        <v>216289</v>
      </c>
      <c r="B216290" s="1" t="s">
        <v>1021</v>
      </c>
      <c r="C216290">
        <v>3</v>
      </c>
      <c r="D216290" s="1" t="s">
        <v>8</v>
      </c>
      <c r="E216290">
        <v>1</v>
      </c>
    </row>
    <row r="216291" spans="1:5" x14ac:dyDescent="0.35">
      <c r="A216291">
        <v>216290</v>
      </c>
      <c r="B216291" s="1" t="s">
        <v>1021</v>
      </c>
      <c r="C216291">
        <v>3</v>
      </c>
      <c r="D216291" s="1" t="s">
        <v>8</v>
      </c>
      <c r="E216291">
        <v>1</v>
      </c>
    </row>
    <row r="216292" spans="1:5" x14ac:dyDescent="0.35">
      <c r="A216292">
        <v>216291</v>
      </c>
      <c r="B216292" s="1" t="s">
        <v>1021</v>
      </c>
      <c r="C216292">
        <v>4</v>
      </c>
      <c r="D216292" s="1" t="s">
        <v>8</v>
      </c>
      <c r="E216292">
        <v>1</v>
      </c>
    </row>
    <row r="216293" spans="1:5" x14ac:dyDescent="0.35">
      <c r="A216293">
        <v>216292</v>
      </c>
      <c r="B216293" s="1" t="s">
        <v>1021</v>
      </c>
      <c r="C216293">
        <v>3</v>
      </c>
      <c r="D216293" s="1" t="s">
        <v>8</v>
      </c>
      <c r="E216293">
        <v>1</v>
      </c>
    </row>
    <row r="216294" spans="1:5" x14ac:dyDescent="0.35">
      <c r="A216294">
        <v>216293</v>
      </c>
      <c r="B216294" s="1" t="s">
        <v>1021</v>
      </c>
      <c r="C216294">
        <v>5.75</v>
      </c>
      <c r="D216294" s="1" t="s">
        <v>9</v>
      </c>
      <c r="E216294">
        <v>2</v>
      </c>
    </row>
    <row r="216295" spans="1:5" x14ac:dyDescent="0.35">
      <c r="A216295">
        <v>216294</v>
      </c>
      <c r="B216295" s="1" t="s">
        <v>1021</v>
      </c>
      <c r="C216295">
        <v>4.75</v>
      </c>
      <c r="D216295" s="1" t="s">
        <v>9</v>
      </c>
      <c r="E216295">
        <v>2</v>
      </c>
    </row>
    <row r="216296" spans="1:5" x14ac:dyDescent="0.35">
      <c r="A216296">
        <v>216295</v>
      </c>
      <c r="B216296" s="1" t="s">
        <v>1021</v>
      </c>
      <c r="C216296">
        <v>4.75</v>
      </c>
      <c r="D216296" s="1" t="s">
        <v>9</v>
      </c>
      <c r="E216296">
        <v>2</v>
      </c>
    </row>
    <row r="216297" spans="1:5" x14ac:dyDescent="0.35">
      <c r="A216297">
        <v>216296</v>
      </c>
      <c r="B216297" s="1" t="s">
        <v>1021</v>
      </c>
      <c r="C216297">
        <v>4.75</v>
      </c>
      <c r="D216297" s="1" t="s">
        <v>9</v>
      </c>
      <c r="E216297">
        <v>2</v>
      </c>
    </row>
    <row r="216298" spans="1:5" x14ac:dyDescent="0.35">
      <c r="A216298">
        <v>216297</v>
      </c>
      <c r="B216298" s="1" t="s">
        <v>1021</v>
      </c>
      <c r="C216298">
        <v>4.75</v>
      </c>
      <c r="D216298" s="1" t="s">
        <v>9</v>
      </c>
      <c r="E216298">
        <v>2</v>
      </c>
    </row>
    <row r="216299" spans="1:5" x14ac:dyDescent="0.35">
      <c r="A216299">
        <v>216298</v>
      </c>
      <c r="B216299" s="1" t="s">
        <v>1021</v>
      </c>
      <c r="C216299">
        <v>5.25</v>
      </c>
      <c r="D216299" s="1" t="s">
        <v>10</v>
      </c>
      <c r="E216299">
        <v>2</v>
      </c>
    </row>
    <row r="216300" spans="1:5" x14ac:dyDescent="0.35">
      <c r="A216300">
        <v>216299</v>
      </c>
      <c r="B216300" s="1" t="s">
        <v>1021</v>
      </c>
      <c r="C216300">
        <v>-5.25</v>
      </c>
      <c r="D216300" s="1" t="s">
        <v>10</v>
      </c>
      <c r="E216300">
        <v>2</v>
      </c>
    </row>
    <row r="216301" spans="1:5" x14ac:dyDescent="0.35">
      <c r="A216301">
        <v>216300</v>
      </c>
      <c r="B216301" s="1" t="s">
        <v>1021</v>
      </c>
      <c r="C216301">
        <v>6.25</v>
      </c>
      <c r="D216301" s="1" t="s">
        <v>10</v>
      </c>
      <c r="E216301">
        <v>2</v>
      </c>
    </row>
    <row r="216302" spans="1:5" x14ac:dyDescent="0.35">
      <c r="A216302">
        <v>216301</v>
      </c>
      <c r="B216302" s="1" t="s">
        <v>1021</v>
      </c>
      <c r="C216302">
        <v>6.25</v>
      </c>
      <c r="D216302" s="1" t="s">
        <v>10</v>
      </c>
      <c r="E216302">
        <v>2</v>
      </c>
    </row>
    <row r="216303" spans="1:5" x14ac:dyDescent="0.35">
      <c r="A216303">
        <v>216302</v>
      </c>
      <c r="B216303" s="1" t="s">
        <v>1021</v>
      </c>
      <c r="C216303">
        <v>3.25</v>
      </c>
      <c r="D216303" s="1" t="s">
        <v>13</v>
      </c>
      <c r="E216303">
        <v>2</v>
      </c>
    </row>
    <row r="216304" spans="1:5" x14ac:dyDescent="0.35">
      <c r="A216304">
        <v>216303</v>
      </c>
      <c r="B216304" s="1" t="s">
        <v>1021</v>
      </c>
      <c r="C216304">
        <v>3.25</v>
      </c>
      <c r="D216304" s="1" t="s">
        <v>13</v>
      </c>
      <c r="E216304">
        <v>2</v>
      </c>
    </row>
    <row r="216305" spans="1:5" x14ac:dyDescent="0.35">
      <c r="A216305">
        <v>216304</v>
      </c>
      <c r="B216305" s="1" t="s">
        <v>1021</v>
      </c>
      <c r="C216305">
        <v>3.25</v>
      </c>
      <c r="D216305" s="1" t="s">
        <v>13</v>
      </c>
      <c r="E216305">
        <v>2</v>
      </c>
    </row>
    <row r="216306" spans="1:5" x14ac:dyDescent="0.35">
      <c r="A216306">
        <v>216305</v>
      </c>
      <c r="B216306" s="1" t="s">
        <v>1021</v>
      </c>
      <c r="C216306">
        <v>4</v>
      </c>
      <c r="D216306" s="1" t="s">
        <v>42</v>
      </c>
      <c r="E216306">
        <v>13</v>
      </c>
    </row>
    <row r="216307" spans="1:5" x14ac:dyDescent="0.35">
      <c r="A216307">
        <v>216306</v>
      </c>
      <c r="B216307" s="1" t="s">
        <v>1021</v>
      </c>
      <c r="C216307">
        <v>5.5</v>
      </c>
      <c r="D216307" s="1" t="s">
        <v>42</v>
      </c>
      <c r="E216307">
        <v>13</v>
      </c>
    </row>
    <row r="216308" spans="1:5" x14ac:dyDescent="0.35">
      <c r="A216308">
        <v>216307</v>
      </c>
      <c r="B216308" s="1" t="s">
        <v>1021</v>
      </c>
      <c r="C216308">
        <v>5.5</v>
      </c>
      <c r="D216308" s="1" t="s">
        <v>42</v>
      </c>
      <c r="E216308">
        <v>13</v>
      </c>
    </row>
    <row r="216309" spans="1:5" x14ac:dyDescent="0.35">
      <c r="A216309">
        <v>216308</v>
      </c>
      <c r="B216309" s="1" t="s">
        <v>1021</v>
      </c>
      <c r="C216309">
        <v>5.5</v>
      </c>
      <c r="D216309" s="1" t="s">
        <v>42</v>
      </c>
      <c r="E216309">
        <v>13</v>
      </c>
    </row>
    <row r="216310" spans="1:5" x14ac:dyDescent="0.35">
      <c r="A216310">
        <v>216309</v>
      </c>
      <c r="B216310" s="1" t="s">
        <v>1021</v>
      </c>
      <c r="C216310">
        <v>5.5</v>
      </c>
      <c r="D216310" s="1" t="s">
        <v>42</v>
      </c>
      <c r="E216310">
        <v>13</v>
      </c>
    </row>
    <row r="216311" spans="1:5" x14ac:dyDescent="0.35">
      <c r="A216311">
        <v>216310</v>
      </c>
      <c r="B216311" s="1" t="s">
        <v>1021</v>
      </c>
      <c r="C216311">
        <v>5.5</v>
      </c>
      <c r="D216311" s="1" t="s">
        <v>42</v>
      </c>
      <c r="E216311">
        <v>13</v>
      </c>
    </row>
    <row r="216312" spans="1:5" x14ac:dyDescent="0.35">
      <c r="A216312">
        <v>216311</v>
      </c>
      <c r="B216312" s="1" t="s">
        <v>1021</v>
      </c>
      <c r="C216312">
        <v>-10</v>
      </c>
      <c r="D216312" s="1" t="s">
        <v>42</v>
      </c>
      <c r="E216312">
        <v>-4</v>
      </c>
    </row>
    <row r="216313" spans="1:5" x14ac:dyDescent="0.35">
      <c r="A216313">
        <v>216312</v>
      </c>
      <c r="B216313" s="1" t="s">
        <v>1021</v>
      </c>
      <c r="C216313">
        <v>5.5</v>
      </c>
      <c r="D216313" s="1" t="s">
        <v>14</v>
      </c>
      <c r="E216313">
        <v>13</v>
      </c>
    </row>
    <row r="216314" spans="1:5" x14ac:dyDescent="0.35">
      <c r="A216314">
        <v>216313</v>
      </c>
      <c r="B216314" s="1" t="s">
        <v>1021</v>
      </c>
      <c r="C216314">
        <v>5.5</v>
      </c>
      <c r="D216314" s="1" t="s">
        <v>14</v>
      </c>
      <c r="E216314">
        <v>13</v>
      </c>
    </row>
    <row r="216315" spans="1:5" x14ac:dyDescent="0.35">
      <c r="A216315">
        <v>216314</v>
      </c>
      <c r="B216315" s="1" t="s">
        <v>1021</v>
      </c>
      <c r="C216315">
        <v>5.5</v>
      </c>
      <c r="D216315" s="1" t="s">
        <v>14</v>
      </c>
      <c r="E216315">
        <v>13</v>
      </c>
    </row>
    <row r="216316" spans="1:5" x14ac:dyDescent="0.35">
      <c r="A216316">
        <v>216315</v>
      </c>
      <c r="B216316" s="1" t="s">
        <v>1021</v>
      </c>
      <c r="C216316">
        <v>4</v>
      </c>
      <c r="D216316" s="1" t="s">
        <v>14</v>
      </c>
      <c r="E216316">
        <v>13</v>
      </c>
    </row>
    <row r="216317" spans="1:5" x14ac:dyDescent="0.35">
      <c r="A216317">
        <v>216316</v>
      </c>
      <c r="B216317" s="1" t="s">
        <v>1021</v>
      </c>
      <c r="C216317">
        <v>3.75</v>
      </c>
      <c r="D216317" s="1" t="s">
        <v>15</v>
      </c>
      <c r="E216317">
        <v>3</v>
      </c>
    </row>
    <row r="216318" spans="1:5" x14ac:dyDescent="0.35">
      <c r="A216318">
        <v>216317</v>
      </c>
      <c r="B216318" s="1" t="s">
        <v>1021</v>
      </c>
      <c r="C216318">
        <v>4</v>
      </c>
      <c r="D216318" s="1" t="s">
        <v>17</v>
      </c>
      <c r="E216318">
        <v>14</v>
      </c>
    </row>
    <row r="216319" spans="1:5" x14ac:dyDescent="0.35">
      <c r="A216319">
        <v>216318</v>
      </c>
      <c r="B216319" s="1" t="s">
        <v>1021</v>
      </c>
      <c r="C216319">
        <v>4</v>
      </c>
      <c r="D216319" s="1" t="s">
        <v>17</v>
      </c>
      <c r="E216319">
        <v>14</v>
      </c>
    </row>
    <row r="216320" spans="1:5" x14ac:dyDescent="0.35">
      <c r="A216320">
        <v>216319</v>
      </c>
      <c r="B216320" s="1" t="s">
        <v>1021</v>
      </c>
      <c r="C216320">
        <v>4</v>
      </c>
      <c r="D216320" s="1" t="s">
        <v>17</v>
      </c>
      <c r="E216320">
        <v>14</v>
      </c>
    </row>
    <row r="216321" spans="1:5" x14ac:dyDescent="0.35">
      <c r="A216321">
        <v>216320</v>
      </c>
      <c r="B216321" s="1" t="s">
        <v>1021</v>
      </c>
      <c r="C216321">
        <v>4</v>
      </c>
      <c r="D216321" s="1" t="s">
        <v>17</v>
      </c>
      <c r="E216321">
        <v>14</v>
      </c>
    </row>
    <row r="216322" spans="1:5" x14ac:dyDescent="0.35">
      <c r="A216322">
        <v>216321</v>
      </c>
      <c r="B216322" s="1" t="s">
        <v>1021</v>
      </c>
      <c r="C216322">
        <v>-4</v>
      </c>
      <c r="D216322" s="1" t="s">
        <v>17</v>
      </c>
      <c r="E216322">
        <v>14</v>
      </c>
    </row>
    <row r="216323" spans="1:5" x14ac:dyDescent="0.35">
      <c r="A216323">
        <v>216322</v>
      </c>
      <c r="B216323" s="1" t="s">
        <v>1021</v>
      </c>
      <c r="C216323">
        <v>4</v>
      </c>
      <c r="D216323" s="1" t="s">
        <v>17</v>
      </c>
      <c r="E216323">
        <v>14</v>
      </c>
    </row>
    <row r="216324" spans="1:5" x14ac:dyDescent="0.35">
      <c r="A216324">
        <v>216323</v>
      </c>
      <c r="B216324" s="1" t="s">
        <v>1021</v>
      </c>
      <c r="C216324">
        <v>8</v>
      </c>
      <c r="D216324" s="1" t="s">
        <v>17</v>
      </c>
      <c r="E216324">
        <v>14</v>
      </c>
    </row>
    <row r="216325" spans="1:5" x14ac:dyDescent="0.35">
      <c r="A216325">
        <v>216324</v>
      </c>
      <c r="B216325" s="1" t="s">
        <v>1021</v>
      </c>
      <c r="C216325">
        <v>5</v>
      </c>
      <c r="D216325" s="1" t="s">
        <v>18</v>
      </c>
      <c r="E216325">
        <v>14</v>
      </c>
    </row>
    <row r="216326" spans="1:5" x14ac:dyDescent="0.35">
      <c r="A216326">
        <v>216325</v>
      </c>
      <c r="B216326" s="1" t="s">
        <v>1021</v>
      </c>
      <c r="C216326">
        <v>5</v>
      </c>
      <c r="D216326" s="1" t="s">
        <v>18</v>
      </c>
      <c r="E216326">
        <v>14</v>
      </c>
    </row>
    <row r="216327" spans="1:5" x14ac:dyDescent="0.35">
      <c r="A216327">
        <v>216326</v>
      </c>
      <c r="B216327" s="1" t="s">
        <v>1021</v>
      </c>
      <c r="C216327">
        <v>5</v>
      </c>
      <c r="D216327" s="1" t="s">
        <v>18</v>
      </c>
      <c r="E216327">
        <v>14</v>
      </c>
    </row>
    <row r="216328" spans="1:5" x14ac:dyDescent="0.35">
      <c r="A216328">
        <v>216327</v>
      </c>
      <c r="B216328" s="1" t="s">
        <v>1021</v>
      </c>
      <c r="C216328">
        <v>5</v>
      </c>
      <c r="D216328" s="1" t="s">
        <v>18</v>
      </c>
      <c r="E216328">
        <v>14</v>
      </c>
    </row>
    <row r="216329" spans="1:5" x14ac:dyDescent="0.35">
      <c r="A216329">
        <v>216328</v>
      </c>
      <c r="B216329" s="1" t="s">
        <v>1021</v>
      </c>
      <c r="C216329">
        <v>5</v>
      </c>
      <c r="D216329" s="1" t="s">
        <v>18</v>
      </c>
      <c r="E216329">
        <v>14</v>
      </c>
    </row>
    <row r="216330" spans="1:5" x14ac:dyDescent="0.35">
      <c r="A216330">
        <v>216329</v>
      </c>
      <c r="B216330" s="1" t="s">
        <v>1021</v>
      </c>
      <c r="C216330">
        <v>5</v>
      </c>
      <c r="D216330" s="1" t="s">
        <v>18</v>
      </c>
      <c r="E216330">
        <v>14</v>
      </c>
    </row>
    <row r="216331" spans="1:5" x14ac:dyDescent="0.35">
      <c r="A216331">
        <v>216330</v>
      </c>
      <c r="B216331" s="1" t="s">
        <v>1021</v>
      </c>
      <c r="C216331">
        <v>-5</v>
      </c>
      <c r="D216331" s="1" t="s">
        <v>18</v>
      </c>
      <c r="E216331">
        <v>14</v>
      </c>
    </row>
    <row r="216332" spans="1:5" x14ac:dyDescent="0.35">
      <c r="A216332">
        <v>216331</v>
      </c>
      <c r="B216332" s="1" t="s">
        <v>1021</v>
      </c>
      <c r="C216332">
        <v>5</v>
      </c>
      <c r="D216332" s="1" t="s">
        <v>18</v>
      </c>
      <c r="E216332">
        <v>14</v>
      </c>
    </row>
    <row r="216333" spans="1:5" x14ac:dyDescent="0.35">
      <c r="A216333">
        <v>216332</v>
      </c>
      <c r="B216333" s="1" t="s">
        <v>1021</v>
      </c>
      <c r="C216333">
        <v>4.75</v>
      </c>
      <c r="D216333" s="1" t="s">
        <v>19</v>
      </c>
      <c r="E216333">
        <v>3</v>
      </c>
    </row>
    <row r="216334" spans="1:5" x14ac:dyDescent="0.35">
      <c r="A216334">
        <v>216333</v>
      </c>
      <c r="B216334" s="1" t="s">
        <v>1021</v>
      </c>
      <c r="C216334">
        <v>4.75</v>
      </c>
      <c r="D216334" s="1" t="s">
        <v>19</v>
      </c>
      <c r="E216334">
        <v>3</v>
      </c>
    </row>
    <row r="216335" spans="1:5" x14ac:dyDescent="0.35">
      <c r="A216335">
        <v>216334</v>
      </c>
      <c r="B216335" s="1" t="s">
        <v>1021</v>
      </c>
      <c r="C216335">
        <v>3.5</v>
      </c>
      <c r="D216335" s="1" t="s">
        <v>23</v>
      </c>
      <c r="E216335">
        <v>8</v>
      </c>
    </row>
    <row r="216336" spans="1:5" x14ac:dyDescent="0.35">
      <c r="A216336">
        <v>216335</v>
      </c>
      <c r="B216336" s="1" t="s">
        <v>1021</v>
      </c>
      <c r="C216336">
        <v>-3.5</v>
      </c>
      <c r="D216336" s="1" t="s">
        <v>23</v>
      </c>
      <c r="E216336">
        <v>8</v>
      </c>
    </row>
    <row r="216337" spans="1:5" x14ac:dyDescent="0.35">
      <c r="A216337">
        <v>216336</v>
      </c>
      <c r="B216337" s="1" t="s">
        <v>1021</v>
      </c>
      <c r="C216337">
        <v>3.5</v>
      </c>
      <c r="D216337" s="1" t="s">
        <v>23</v>
      </c>
      <c r="E216337">
        <v>8</v>
      </c>
    </row>
    <row r="216338" spans="1:5" x14ac:dyDescent="0.35">
      <c r="A216338">
        <v>216337</v>
      </c>
      <c r="B216338" s="1" t="s">
        <v>1021</v>
      </c>
      <c r="C216338">
        <v>3</v>
      </c>
      <c r="D216338" s="1" t="s">
        <v>24</v>
      </c>
      <c r="E216338">
        <v>1</v>
      </c>
    </row>
    <row r="216339" spans="1:5" x14ac:dyDescent="0.35">
      <c r="A216339">
        <v>216338</v>
      </c>
      <c r="B216339" s="1" t="s">
        <v>1021</v>
      </c>
      <c r="C216339">
        <v>3</v>
      </c>
      <c r="D216339" s="1" t="s">
        <v>24</v>
      </c>
      <c r="E216339">
        <v>1</v>
      </c>
    </row>
    <row r="216340" spans="1:5" x14ac:dyDescent="0.35">
      <c r="A216340">
        <v>216339</v>
      </c>
      <c r="B216340" s="1" t="s">
        <v>1021</v>
      </c>
      <c r="C216340">
        <v>3</v>
      </c>
      <c r="D216340" s="1" t="s">
        <v>24</v>
      </c>
      <c r="E216340">
        <v>1</v>
      </c>
    </row>
    <row r="216341" spans="1:5" x14ac:dyDescent="0.35">
      <c r="A216341">
        <v>216340</v>
      </c>
      <c r="B216341" s="1" t="s">
        <v>1021</v>
      </c>
      <c r="C216341">
        <v>3</v>
      </c>
      <c r="D216341" s="1" t="s">
        <v>24</v>
      </c>
      <c r="E216341">
        <v>1</v>
      </c>
    </row>
    <row r="216342" spans="1:5" x14ac:dyDescent="0.35">
      <c r="A216342">
        <v>216341</v>
      </c>
      <c r="B216342" s="1" t="s">
        <v>1021</v>
      </c>
      <c r="C216342">
        <v>4.75</v>
      </c>
      <c r="D216342" s="1" t="s">
        <v>25</v>
      </c>
      <c r="E216342">
        <v>1</v>
      </c>
    </row>
    <row r="216343" spans="1:5" x14ac:dyDescent="0.35">
      <c r="A216343">
        <v>216342</v>
      </c>
      <c r="B216343" s="1" t="s">
        <v>1021</v>
      </c>
      <c r="C216343">
        <v>4.75</v>
      </c>
      <c r="D216343" s="1" t="s">
        <v>25</v>
      </c>
      <c r="E216343">
        <v>1</v>
      </c>
    </row>
    <row r="216344" spans="1:5" x14ac:dyDescent="0.35">
      <c r="A216344">
        <v>216343</v>
      </c>
      <c r="B216344" s="1" t="s">
        <v>1021</v>
      </c>
      <c r="C216344">
        <v>4.75</v>
      </c>
      <c r="D216344" s="1" t="s">
        <v>25</v>
      </c>
      <c r="E216344">
        <v>1</v>
      </c>
    </row>
    <row r="216345" spans="1:5" x14ac:dyDescent="0.35">
      <c r="A216345">
        <v>216344</v>
      </c>
      <c r="B216345" s="1" t="s">
        <v>1021</v>
      </c>
      <c r="C216345">
        <v>1</v>
      </c>
      <c r="D216345" s="1" t="s">
        <v>26</v>
      </c>
      <c r="E216345">
        <v>4</v>
      </c>
    </row>
    <row r="216346" spans="1:5" x14ac:dyDescent="0.35">
      <c r="A216346">
        <v>216345</v>
      </c>
      <c r="B216346" s="1" t="s">
        <v>1021</v>
      </c>
      <c r="C216346">
        <v>1</v>
      </c>
      <c r="D216346" s="1" t="s">
        <v>26</v>
      </c>
      <c r="E216346">
        <v>4</v>
      </c>
    </row>
    <row r="216347" spans="1:5" x14ac:dyDescent="0.35">
      <c r="A216347">
        <v>216346</v>
      </c>
      <c r="B216347" s="1" t="s">
        <v>1021</v>
      </c>
      <c r="C216347">
        <v>1</v>
      </c>
      <c r="D216347" s="1" t="s">
        <v>49</v>
      </c>
      <c r="E216347">
        <v>4</v>
      </c>
    </row>
    <row r="216348" spans="1:5" x14ac:dyDescent="0.35">
      <c r="A216348">
        <v>216347</v>
      </c>
      <c r="B216348" s="1" t="s">
        <v>1021</v>
      </c>
      <c r="C216348">
        <v>5.25</v>
      </c>
      <c r="D216348" s="1" t="s">
        <v>27</v>
      </c>
      <c r="E216348">
        <v>2</v>
      </c>
    </row>
    <row r="216349" spans="1:5" x14ac:dyDescent="0.35">
      <c r="A216349">
        <v>216348</v>
      </c>
      <c r="B216349" s="1" t="s">
        <v>1021</v>
      </c>
      <c r="C216349">
        <v>5.25</v>
      </c>
      <c r="D216349" s="1" t="s">
        <v>27</v>
      </c>
      <c r="E216349">
        <v>2</v>
      </c>
    </row>
    <row r="216350" spans="1:5" x14ac:dyDescent="0.35">
      <c r="A216350">
        <v>216349</v>
      </c>
      <c r="B216350" s="1" t="s">
        <v>1021</v>
      </c>
      <c r="C216350">
        <v>6.25</v>
      </c>
      <c r="D216350" s="1" t="s">
        <v>29</v>
      </c>
      <c r="E216350">
        <v>2</v>
      </c>
    </row>
    <row r="216351" spans="1:5" x14ac:dyDescent="0.35">
      <c r="A216351">
        <v>216350</v>
      </c>
      <c r="B216351" s="1" t="s">
        <v>1021</v>
      </c>
      <c r="C216351">
        <v>6.25</v>
      </c>
      <c r="D216351" s="1" t="s">
        <v>29</v>
      </c>
      <c r="E216351">
        <v>2</v>
      </c>
    </row>
    <row r="216352" spans="1:5" x14ac:dyDescent="0.35">
      <c r="A216352">
        <v>216351</v>
      </c>
      <c r="B216352" s="1" t="s">
        <v>1021</v>
      </c>
      <c r="C216352">
        <v>7.25</v>
      </c>
      <c r="D216352" s="1" t="s">
        <v>29</v>
      </c>
      <c r="E216352">
        <v>2</v>
      </c>
    </row>
    <row r="216353" spans="1:5" x14ac:dyDescent="0.35">
      <c r="A216353">
        <v>216352</v>
      </c>
      <c r="B216353" s="1" t="s">
        <v>1021</v>
      </c>
      <c r="C216353">
        <v>5.25</v>
      </c>
      <c r="D216353" s="1" t="s">
        <v>29</v>
      </c>
      <c r="E216353">
        <v>2</v>
      </c>
    </row>
    <row r="216354" spans="1:5" x14ac:dyDescent="0.35">
      <c r="A216354">
        <v>216353</v>
      </c>
      <c r="B216354" s="1" t="s">
        <v>1021</v>
      </c>
      <c r="C216354">
        <v>10.5</v>
      </c>
      <c r="D216354" s="1" t="s">
        <v>50</v>
      </c>
      <c r="E216354">
        <v>1</v>
      </c>
    </row>
    <row r="216355" spans="1:5" x14ac:dyDescent="0.35">
      <c r="A216355">
        <v>216354</v>
      </c>
      <c r="B216355" s="1" t="s">
        <v>1021</v>
      </c>
      <c r="C216355">
        <v>5.25</v>
      </c>
      <c r="D216355" s="1" t="s">
        <v>50</v>
      </c>
      <c r="E216355">
        <v>1</v>
      </c>
    </row>
    <row r="216356" spans="1:5" x14ac:dyDescent="0.35">
      <c r="A216356">
        <v>216355</v>
      </c>
      <c r="B216356" s="1" t="s">
        <v>1021</v>
      </c>
      <c r="C216356">
        <v>5.25</v>
      </c>
      <c r="D216356" s="1" t="s">
        <v>50</v>
      </c>
      <c r="E216356">
        <v>1</v>
      </c>
    </row>
    <row r="216357" spans="1:5" x14ac:dyDescent="0.35">
      <c r="A216357">
        <v>216356</v>
      </c>
      <c r="B216357" s="1" t="s">
        <v>1021</v>
      </c>
      <c r="C216357">
        <v>5.5</v>
      </c>
      <c r="D216357" s="1" t="s">
        <v>30</v>
      </c>
      <c r="E216357">
        <v>13</v>
      </c>
    </row>
    <row r="216358" spans="1:5" x14ac:dyDescent="0.35">
      <c r="A216358">
        <v>216357</v>
      </c>
      <c r="B216358" s="1" t="s">
        <v>1021</v>
      </c>
      <c r="C216358">
        <v>5.5</v>
      </c>
      <c r="D216358" s="1" t="s">
        <v>30</v>
      </c>
      <c r="E216358">
        <v>13</v>
      </c>
    </row>
    <row r="216359" spans="1:5" x14ac:dyDescent="0.35">
      <c r="A216359">
        <v>216358</v>
      </c>
      <c r="B216359" s="1" t="s">
        <v>1021</v>
      </c>
      <c r="C216359">
        <v>5.5</v>
      </c>
      <c r="D216359" s="1" t="s">
        <v>30</v>
      </c>
      <c r="E216359">
        <v>13</v>
      </c>
    </row>
    <row r="216360" spans="1:5" x14ac:dyDescent="0.35">
      <c r="A216360">
        <v>216359</v>
      </c>
      <c r="B216360" s="1" t="s">
        <v>1021</v>
      </c>
      <c r="C216360">
        <v>4</v>
      </c>
      <c r="D216360" s="1" t="s">
        <v>30</v>
      </c>
      <c r="E216360">
        <v>13</v>
      </c>
    </row>
    <row r="216361" spans="1:5" x14ac:dyDescent="0.35">
      <c r="A216361">
        <v>216360</v>
      </c>
      <c r="B216361" s="1" t="s">
        <v>1021</v>
      </c>
      <c r="C216361">
        <v>5.5</v>
      </c>
      <c r="D216361" s="1" t="s">
        <v>30</v>
      </c>
      <c r="E216361">
        <v>13</v>
      </c>
    </row>
    <row r="216362" spans="1:5" x14ac:dyDescent="0.35">
      <c r="A216362">
        <v>216361</v>
      </c>
      <c r="B216362" s="1" t="s">
        <v>1021</v>
      </c>
      <c r="C216362">
        <v>5.5</v>
      </c>
      <c r="D216362" s="1" t="s">
        <v>30</v>
      </c>
      <c r="E216362">
        <v>13</v>
      </c>
    </row>
    <row r="216363" spans="1:5" x14ac:dyDescent="0.35">
      <c r="A216363">
        <v>216362</v>
      </c>
      <c r="B216363" s="1" t="s">
        <v>1021</v>
      </c>
      <c r="C216363">
        <v>5.5</v>
      </c>
      <c r="D216363" s="1" t="s">
        <v>30</v>
      </c>
      <c r="E216363">
        <v>13</v>
      </c>
    </row>
    <row r="216364" spans="1:5" x14ac:dyDescent="0.35">
      <c r="A216364">
        <v>216363</v>
      </c>
      <c r="B216364" s="1" t="s">
        <v>1021</v>
      </c>
      <c r="C216364">
        <v>5.5</v>
      </c>
      <c r="D216364" s="1" t="s">
        <v>30</v>
      </c>
      <c r="E216364">
        <v>13</v>
      </c>
    </row>
    <row r="216365" spans="1:5" x14ac:dyDescent="0.35">
      <c r="A216365">
        <v>216364</v>
      </c>
      <c r="B216365" s="1" t="s">
        <v>1021</v>
      </c>
      <c r="C216365">
        <v>5.5</v>
      </c>
      <c r="D216365" s="1" t="s">
        <v>30</v>
      </c>
      <c r="E216365">
        <v>13</v>
      </c>
    </row>
    <row r="216366" spans="1:5" x14ac:dyDescent="0.35">
      <c r="A216366">
        <v>216365</v>
      </c>
      <c r="B216366" s="1" t="s">
        <v>1021</v>
      </c>
      <c r="C216366">
        <v>5.5</v>
      </c>
      <c r="D216366" s="1" t="s">
        <v>30</v>
      </c>
      <c r="E216366">
        <v>13</v>
      </c>
    </row>
    <row r="216367" spans="1:5" x14ac:dyDescent="0.35">
      <c r="A216367">
        <v>216366</v>
      </c>
      <c r="B216367" s="1" t="s">
        <v>1021</v>
      </c>
      <c r="C216367">
        <v>5.5</v>
      </c>
      <c r="D216367" s="1" t="s">
        <v>30</v>
      </c>
      <c r="E216367">
        <v>13</v>
      </c>
    </row>
    <row r="216368" spans="1:5" x14ac:dyDescent="0.35">
      <c r="A216368">
        <v>216367</v>
      </c>
      <c r="B216368" s="1" t="s">
        <v>1021</v>
      </c>
      <c r="C216368">
        <v>5.5</v>
      </c>
      <c r="D216368" s="1" t="s">
        <v>30</v>
      </c>
      <c r="E216368">
        <v>13</v>
      </c>
    </row>
    <row r="216369" spans="1:5" x14ac:dyDescent="0.35">
      <c r="A216369">
        <v>216368</v>
      </c>
      <c r="B216369" s="1" t="s">
        <v>1021</v>
      </c>
      <c r="C216369">
        <v>4</v>
      </c>
      <c r="D216369" s="1" t="s">
        <v>31</v>
      </c>
      <c r="E216369">
        <v>3</v>
      </c>
    </row>
    <row r="216370" spans="1:5" x14ac:dyDescent="0.35">
      <c r="A216370">
        <v>216369</v>
      </c>
      <c r="B216370" s="1" t="s">
        <v>1021</v>
      </c>
      <c r="C216370">
        <v>4</v>
      </c>
      <c r="D216370" s="1" t="s">
        <v>31</v>
      </c>
      <c r="E216370">
        <v>3</v>
      </c>
    </row>
    <row r="216371" spans="1:5" x14ac:dyDescent="0.35">
      <c r="A216371">
        <v>216370</v>
      </c>
      <c r="B216371" s="1" t="s">
        <v>1021</v>
      </c>
      <c r="C216371">
        <v>4</v>
      </c>
      <c r="D216371" s="1" t="s">
        <v>31</v>
      </c>
      <c r="E216371">
        <v>3</v>
      </c>
    </row>
    <row r="216372" spans="1:5" x14ac:dyDescent="0.35">
      <c r="A216372">
        <v>216371</v>
      </c>
      <c r="B216372" s="1" t="s">
        <v>1021</v>
      </c>
      <c r="C216372">
        <v>8</v>
      </c>
      <c r="D216372" s="1" t="s">
        <v>31</v>
      </c>
      <c r="E216372">
        <v>3</v>
      </c>
    </row>
    <row r="216373" spans="1:5" x14ac:dyDescent="0.35">
      <c r="A216373">
        <v>216372</v>
      </c>
      <c r="B216373" s="1" t="s">
        <v>1021</v>
      </c>
      <c r="C216373">
        <v>4</v>
      </c>
      <c r="D216373" s="1" t="s">
        <v>31</v>
      </c>
      <c r="E216373">
        <v>3</v>
      </c>
    </row>
    <row r="216374" spans="1:5" x14ac:dyDescent="0.35">
      <c r="A216374">
        <v>216373</v>
      </c>
      <c r="B216374" s="1" t="s">
        <v>1021</v>
      </c>
      <c r="C216374">
        <v>4</v>
      </c>
      <c r="D216374" s="1" t="s">
        <v>31</v>
      </c>
      <c r="E216374">
        <v>3</v>
      </c>
    </row>
    <row r="216375" spans="1:5" x14ac:dyDescent="0.35">
      <c r="A216375">
        <v>216374</v>
      </c>
      <c r="B216375" s="1" t="s">
        <v>1021</v>
      </c>
      <c r="C216375">
        <v>5.75</v>
      </c>
      <c r="D216375" s="1" t="s">
        <v>32</v>
      </c>
      <c r="E216375">
        <v>14</v>
      </c>
    </row>
    <row r="216376" spans="1:5" x14ac:dyDescent="0.35">
      <c r="A216376">
        <v>216375</v>
      </c>
      <c r="B216376" s="1" t="s">
        <v>1021</v>
      </c>
      <c r="C216376">
        <v>5.75</v>
      </c>
      <c r="D216376" s="1" t="s">
        <v>32</v>
      </c>
      <c r="E216376">
        <v>14</v>
      </c>
    </row>
    <row r="216377" spans="1:5" x14ac:dyDescent="0.35">
      <c r="A216377">
        <v>216376</v>
      </c>
      <c r="B216377" s="1" t="s">
        <v>1021</v>
      </c>
      <c r="C216377">
        <v>5.75</v>
      </c>
      <c r="D216377" s="1" t="s">
        <v>32</v>
      </c>
      <c r="E216377">
        <v>14</v>
      </c>
    </row>
    <row r="216378" spans="1:5" x14ac:dyDescent="0.35">
      <c r="A216378">
        <v>216377</v>
      </c>
      <c r="B216378" s="1" t="s">
        <v>1021</v>
      </c>
      <c r="C216378">
        <v>-5.75</v>
      </c>
      <c r="D216378" s="1" t="s">
        <v>32</v>
      </c>
      <c r="E216378">
        <v>14</v>
      </c>
    </row>
    <row r="216379" spans="1:5" x14ac:dyDescent="0.35">
      <c r="A216379">
        <v>216378</v>
      </c>
      <c r="B216379" s="1" t="s">
        <v>1021</v>
      </c>
      <c r="C216379">
        <v>11.5</v>
      </c>
      <c r="D216379" s="1" t="s">
        <v>32</v>
      </c>
      <c r="E216379">
        <v>14</v>
      </c>
    </row>
    <row r="216380" spans="1:5" x14ac:dyDescent="0.35">
      <c r="A216380">
        <v>216379</v>
      </c>
      <c r="B216380" s="1" t="s">
        <v>1021</v>
      </c>
      <c r="C216380">
        <v>5.75</v>
      </c>
      <c r="D216380" s="1" t="s">
        <v>32</v>
      </c>
      <c r="E216380">
        <v>14</v>
      </c>
    </row>
    <row r="216381" spans="1:5" x14ac:dyDescent="0.35">
      <c r="A216381">
        <v>216380</v>
      </c>
      <c r="B216381" s="1" t="s">
        <v>1021</v>
      </c>
      <c r="C216381">
        <v>2.5</v>
      </c>
      <c r="D216381" s="1" t="s">
        <v>97</v>
      </c>
      <c r="E216381">
        <v>8</v>
      </c>
    </row>
    <row r="216382" spans="1:5" x14ac:dyDescent="0.35">
      <c r="A216382">
        <v>216381</v>
      </c>
      <c r="B216382" s="1" t="s">
        <v>1021</v>
      </c>
      <c r="C216382">
        <v>5.25</v>
      </c>
      <c r="D216382" s="1" t="s">
        <v>33</v>
      </c>
      <c r="E216382">
        <v>2</v>
      </c>
    </row>
    <row r="216383" spans="1:5" x14ac:dyDescent="0.35">
      <c r="A216383">
        <v>216382</v>
      </c>
      <c r="B216383" s="1" t="s">
        <v>1021</v>
      </c>
      <c r="C216383">
        <v>5.25</v>
      </c>
      <c r="D216383" s="1" t="s">
        <v>33</v>
      </c>
      <c r="E216383">
        <v>2</v>
      </c>
    </row>
    <row r="216384" spans="1:5" x14ac:dyDescent="0.35">
      <c r="A216384">
        <v>216383</v>
      </c>
      <c r="B216384" s="1" t="s">
        <v>1021</v>
      </c>
      <c r="C216384">
        <v>3.75</v>
      </c>
      <c r="D216384" s="1" t="s">
        <v>34</v>
      </c>
      <c r="E216384">
        <v>1</v>
      </c>
    </row>
    <row r="216385" spans="1:5" x14ac:dyDescent="0.35">
      <c r="A216385">
        <v>216384</v>
      </c>
      <c r="B216385" s="1" t="s">
        <v>1021</v>
      </c>
      <c r="C216385">
        <v>3.75</v>
      </c>
      <c r="D216385" s="1" t="s">
        <v>34</v>
      </c>
      <c r="E216385">
        <v>1</v>
      </c>
    </row>
    <row r="216386" spans="1:5" x14ac:dyDescent="0.35">
      <c r="A216386">
        <v>216385</v>
      </c>
      <c r="B216386" s="1" t="s">
        <v>1021</v>
      </c>
      <c r="C216386">
        <v>3.75</v>
      </c>
      <c r="D216386" s="1" t="s">
        <v>34</v>
      </c>
      <c r="E216386">
        <v>1</v>
      </c>
    </row>
    <row r="216387" spans="1:5" x14ac:dyDescent="0.35">
      <c r="A216387">
        <v>216386</v>
      </c>
      <c r="B216387" s="1" t="s">
        <v>1021</v>
      </c>
      <c r="C216387">
        <v>3.75</v>
      </c>
      <c r="D216387" s="1" t="s">
        <v>34</v>
      </c>
      <c r="E216387">
        <v>1</v>
      </c>
    </row>
    <row r="216388" spans="1:5" x14ac:dyDescent="0.35">
      <c r="A216388">
        <v>216387</v>
      </c>
      <c r="B216388" s="1" t="s">
        <v>1021</v>
      </c>
      <c r="C216388">
        <v>3.75</v>
      </c>
      <c r="D216388" s="1" t="s">
        <v>34</v>
      </c>
      <c r="E216388">
        <v>1</v>
      </c>
    </row>
    <row r="216389" spans="1:5" x14ac:dyDescent="0.35">
      <c r="A216389">
        <v>216388</v>
      </c>
      <c r="B216389" s="1" t="s">
        <v>1021</v>
      </c>
      <c r="C216389">
        <v>11.25</v>
      </c>
      <c r="D216389" s="1" t="s">
        <v>34</v>
      </c>
      <c r="E216389">
        <v>1</v>
      </c>
    </row>
    <row r="216390" spans="1:5" x14ac:dyDescent="0.35">
      <c r="A216390">
        <v>216389</v>
      </c>
      <c r="B216390" s="1" t="s">
        <v>1021</v>
      </c>
      <c r="C216390">
        <v>3.75</v>
      </c>
      <c r="D216390" s="1" t="s">
        <v>34</v>
      </c>
      <c r="E216390">
        <v>1</v>
      </c>
    </row>
    <row r="216391" spans="1:5" x14ac:dyDescent="0.35">
      <c r="A216391">
        <v>216390</v>
      </c>
      <c r="B216391" s="1" t="s">
        <v>1021</v>
      </c>
      <c r="C216391">
        <v>3.75</v>
      </c>
      <c r="D216391" s="1" t="s">
        <v>34</v>
      </c>
      <c r="E216391">
        <v>1</v>
      </c>
    </row>
    <row r="216392" spans="1:5" x14ac:dyDescent="0.35">
      <c r="A216392">
        <v>216391</v>
      </c>
      <c r="B216392" s="1" t="s">
        <v>1021</v>
      </c>
      <c r="C216392">
        <v>3.75</v>
      </c>
      <c r="D216392" s="1" t="s">
        <v>34</v>
      </c>
      <c r="E216392">
        <v>1</v>
      </c>
    </row>
    <row r="216393" spans="1:5" x14ac:dyDescent="0.35">
      <c r="A216393">
        <v>216392</v>
      </c>
      <c r="B216393" s="1" t="s">
        <v>1021</v>
      </c>
      <c r="C216393">
        <v>-3.75</v>
      </c>
      <c r="D216393" s="1" t="s">
        <v>34</v>
      </c>
      <c r="E216393">
        <v>1</v>
      </c>
    </row>
    <row r="216394" spans="1:5" x14ac:dyDescent="0.35">
      <c r="A216394">
        <v>216393</v>
      </c>
      <c r="B216394" s="1" t="s">
        <v>1021</v>
      </c>
      <c r="C216394">
        <v>3.75</v>
      </c>
      <c r="D216394" s="1" t="s">
        <v>34</v>
      </c>
      <c r="E216394">
        <v>1</v>
      </c>
    </row>
    <row r="216395" spans="1:5" x14ac:dyDescent="0.35">
      <c r="A216395">
        <v>216394</v>
      </c>
      <c r="B216395" s="1" t="s">
        <v>1021</v>
      </c>
      <c r="C216395">
        <v>3.75</v>
      </c>
      <c r="D216395" s="1" t="s">
        <v>34</v>
      </c>
      <c r="E216395">
        <v>1</v>
      </c>
    </row>
    <row r="216396" spans="1:5" x14ac:dyDescent="0.35">
      <c r="A216396">
        <v>216395</v>
      </c>
      <c r="B216396" s="1" t="s">
        <v>1021</v>
      </c>
      <c r="C216396">
        <v>3.75</v>
      </c>
      <c r="D216396" s="1" t="s">
        <v>34</v>
      </c>
      <c r="E216396">
        <v>1</v>
      </c>
    </row>
    <row r="216397" spans="1:5" x14ac:dyDescent="0.35">
      <c r="A216397">
        <v>216396</v>
      </c>
      <c r="B216397" s="1" t="s">
        <v>1021</v>
      </c>
      <c r="C216397">
        <v>4.75</v>
      </c>
      <c r="D216397" s="1" t="s">
        <v>36</v>
      </c>
      <c r="E216397">
        <v>3</v>
      </c>
    </row>
    <row r="216398" spans="1:5" x14ac:dyDescent="0.35">
      <c r="A216398">
        <v>216397</v>
      </c>
      <c r="B216398" s="1" t="s">
        <v>1021</v>
      </c>
      <c r="C216398">
        <v>-4.75</v>
      </c>
      <c r="D216398" s="1" t="s">
        <v>36</v>
      </c>
      <c r="E216398">
        <v>3</v>
      </c>
    </row>
    <row r="216399" spans="1:5" x14ac:dyDescent="0.35">
      <c r="A216399">
        <v>216398</v>
      </c>
      <c r="B216399" s="1" t="s">
        <v>1021</v>
      </c>
      <c r="C216399">
        <v>4.75</v>
      </c>
      <c r="D216399" s="1" t="s">
        <v>36</v>
      </c>
      <c r="E216399">
        <v>3</v>
      </c>
    </row>
    <row r="216400" spans="1:5" x14ac:dyDescent="0.35">
      <c r="A216400">
        <v>216399</v>
      </c>
      <c r="B216400" s="1" t="s">
        <v>1021</v>
      </c>
      <c r="C216400">
        <v>9.5</v>
      </c>
      <c r="D216400" s="1" t="s">
        <v>36</v>
      </c>
      <c r="E216400">
        <v>3</v>
      </c>
    </row>
    <row r="216401" spans="1:5" x14ac:dyDescent="0.35">
      <c r="A216401">
        <v>216400</v>
      </c>
      <c r="B216401" s="1" t="s">
        <v>1021</v>
      </c>
      <c r="C216401">
        <v>5</v>
      </c>
      <c r="D216401" s="1" t="s">
        <v>37</v>
      </c>
      <c r="E216401">
        <v>14</v>
      </c>
    </row>
    <row r="216402" spans="1:5" x14ac:dyDescent="0.35">
      <c r="A216402">
        <v>216401</v>
      </c>
      <c r="B216402" s="1" t="s">
        <v>1021</v>
      </c>
      <c r="C216402">
        <v>4</v>
      </c>
      <c r="D216402" s="1" t="s">
        <v>45</v>
      </c>
      <c r="E216402">
        <v>13</v>
      </c>
    </row>
    <row r="216403" spans="1:5" x14ac:dyDescent="0.35">
      <c r="A216403">
        <v>216402</v>
      </c>
      <c r="B216403" s="1" t="s">
        <v>1021</v>
      </c>
      <c r="C216403">
        <v>5.5</v>
      </c>
      <c r="D216403" s="1" t="s">
        <v>45</v>
      </c>
      <c r="E216403">
        <v>13</v>
      </c>
    </row>
    <row r="216404" spans="1:5" x14ac:dyDescent="0.35">
      <c r="A216404">
        <v>216403</v>
      </c>
      <c r="B216404" s="1" t="s">
        <v>1021</v>
      </c>
      <c r="C216404">
        <v>5.5</v>
      </c>
      <c r="D216404" s="1" t="s">
        <v>45</v>
      </c>
      <c r="E216404">
        <v>13</v>
      </c>
    </row>
    <row r="216405" spans="1:5" x14ac:dyDescent="0.35">
      <c r="A216405">
        <v>216404</v>
      </c>
      <c r="B216405" s="1" t="s">
        <v>1021</v>
      </c>
      <c r="C216405">
        <v>5.5</v>
      </c>
      <c r="D216405" s="1" t="s">
        <v>45</v>
      </c>
      <c r="E216405">
        <v>13</v>
      </c>
    </row>
    <row r="216406" spans="1:5" x14ac:dyDescent="0.35">
      <c r="A216406">
        <v>216405</v>
      </c>
      <c r="B216406" s="1" t="s">
        <v>1021</v>
      </c>
      <c r="C216406">
        <v>4</v>
      </c>
      <c r="D216406" s="1" t="s">
        <v>45</v>
      </c>
      <c r="E216406">
        <v>13</v>
      </c>
    </row>
    <row r="216407" spans="1:5" x14ac:dyDescent="0.35">
      <c r="A216407">
        <v>216406</v>
      </c>
      <c r="B216407" s="1" t="s">
        <v>1021</v>
      </c>
      <c r="C216407">
        <v>-4</v>
      </c>
      <c r="D216407" s="1" t="s">
        <v>45</v>
      </c>
      <c r="E216407">
        <v>13</v>
      </c>
    </row>
    <row r="216408" spans="1:5" x14ac:dyDescent="0.35">
      <c r="A216408">
        <v>216407</v>
      </c>
      <c r="B216408" s="1" t="s">
        <v>1021</v>
      </c>
      <c r="C216408">
        <v>-4</v>
      </c>
      <c r="D216408" s="1" t="s">
        <v>45</v>
      </c>
      <c r="E216408">
        <v>13</v>
      </c>
    </row>
    <row r="216409" spans="1:5" x14ac:dyDescent="0.35">
      <c r="A216409">
        <v>216408</v>
      </c>
      <c r="B216409" s="1" t="s">
        <v>1021</v>
      </c>
      <c r="C216409">
        <v>5.5</v>
      </c>
      <c r="D216409" s="1" t="s">
        <v>45</v>
      </c>
      <c r="E216409">
        <v>13</v>
      </c>
    </row>
    <row r="216410" spans="1:5" x14ac:dyDescent="0.35">
      <c r="A216410">
        <v>216409</v>
      </c>
      <c r="B216410" s="1" t="s">
        <v>1021</v>
      </c>
      <c r="C216410">
        <v>5.5</v>
      </c>
      <c r="D216410" s="1" t="s">
        <v>45</v>
      </c>
      <c r="E216410">
        <v>13</v>
      </c>
    </row>
    <row r="216411" spans="1:5" x14ac:dyDescent="0.35">
      <c r="A216411">
        <v>216410</v>
      </c>
      <c r="B216411" s="1" t="s">
        <v>1021</v>
      </c>
      <c r="C216411">
        <v>5.75</v>
      </c>
      <c r="D216411" s="1" t="s">
        <v>53</v>
      </c>
      <c r="E216411">
        <v>1</v>
      </c>
    </row>
    <row r="216412" spans="1:5" x14ac:dyDescent="0.35">
      <c r="A216412">
        <v>216411</v>
      </c>
      <c r="B216412" s="1" t="s">
        <v>1021</v>
      </c>
      <c r="C216412">
        <v>4.75</v>
      </c>
      <c r="D216412" s="1" t="s">
        <v>53</v>
      </c>
      <c r="E216412">
        <v>1</v>
      </c>
    </row>
    <row r="216413" spans="1:5" x14ac:dyDescent="0.35">
      <c r="A216413">
        <v>216412</v>
      </c>
      <c r="B216413" s="1" t="s">
        <v>1021</v>
      </c>
      <c r="C216413">
        <v>4.75</v>
      </c>
      <c r="D216413" s="1" t="s">
        <v>53</v>
      </c>
      <c r="E216413">
        <v>1</v>
      </c>
    </row>
    <row r="216414" spans="1:5" x14ac:dyDescent="0.35">
      <c r="A216414">
        <v>216413</v>
      </c>
      <c r="B216414" s="1" t="s">
        <v>1021</v>
      </c>
      <c r="C216414">
        <v>4.75</v>
      </c>
      <c r="D216414" s="1" t="s">
        <v>69</v>
      </c>
      <c r="E216414">
        <v>2</v>
      </c>
    </row>
    <row r="216415" spans="1:5" x14ac:dyDescent="0.35">
      <c r="A216415">
        <v>216414</v>
      </c>
      <c r="B216415" s="1" t="s">
        <v>1021</v>
      </c>
      <c r="C216415">
        <v>5.75</v>
      </c>
      <c r="D216415" s="1" t="s">
        <v>69</v>
      </c>
      <c r="E216415">
        <v>2</v>
      </c>
    </row>
    <row r="216416" spans="1:5" x14ac:dyDescent="0.35">
      <c r="A216416">
        <v>216415</v>
      </c>
      <c r="B216416" s="1" t="s">
        <v>1021</v>
      </c>
      <c r="C216416">
        <v>5.25</v>
      </c>
      <c r="D216416" s="1" t="s">
        <v>197</v>
      </c>
      <c r="E216416">
        <v>1</v>
      </c>
    </row>
    <row r="216417" spans="1:5" x14ac:dyDescent="0.35">
      <c r="A216417">
        <v>216416</v>
      </c>
      <c r="B216417" s="1" t="s">
        <v>1021</v>
      </c>
      <c r="C216417">
        <v>5.25</v>
      </c>
      <c r="D216417" s="1" t="s">
        <v>197</v>
      </c>
      <c r="E216417">
        <v>1</v>
      </c>
    </row>
    <row r="216418" spans="1:5" x14ac:dyDescent="0.35">
      <c r="A216418">
        <v>216417</v>
      </c>
      <c r="B216418" s="1" t="s">
        <v>1021</v>
      </c>
      <c r="C216418">
        <v>-5.25</v>
      </c>
      <c r="D216418" s="1" t="s">
        <v>197</v>
      </c>
      <c r="E216418">
        <v>1</v>
      </c>
    </row>
    <row r="216419" spans="1:5" x14ac:dyDescent="0.35">
      <c r="A216419">
        <v>216418</v>
      </c>
      <c r="B216419" s="1" t="s">
        <v>1021</v>
      </c>
      <c r="C216419">
        <v>5.25</v>
      </c>
      <c r="D216419" s="1" t="s">
        <v>197</v>
      </c>
      <c r="E216419">
        <v>1</v>
      </c>
    </row>
    <row r="216420" spans="1:5" x14ac:dyDescent="0.35">
      <c r="A216420">
        <v>216419</v>
      </c>
      <c r="B216420" s="1" t="s">
        <v>1021</v>
      </c>
      <c r="C216420">
        <v>5.25</v>
      </c>
      <c r="D216420" s="1" t="s">
        <v>198</v>
      </c>
      <c r="E216420">
        <v>2</v>
      </c>
    </row>
    <row r="216421" spans="1:5" x14ac:dyDescent="0.35">
      <c r="A216421">
        <v>216420</v>
      </c>
      <c r="B216421" s="1" t="s">
        <v>1021</v>
      </c>
      <c r="C216421">
        <v>5.25</v>
      </c>
      <c r="D216421" s="1" t="s">
        <v>198</v>
      </c>
      <c r="E216421">
        <v>2</v>
      </c>
    </row>
    <row r="216422" spans="1:5" x14ac:dyDescent="0.35">
      <c r="A216422">
        <v>216421</v>
      </c>
      <c r="B216422" s="1" t="s">
        <v>1021</v>
      </c>
      <c r="C216422">
        <v>6.25</v>
      </c>
      <c r="D216422" s="1" t="s">
        <v>193</v>
      </c>
      <c r="E216422">
        <v>1</v>
      </c>
    </row>
    <row r="216423" spans="1:5" x14ac:dyDescent="0.35">
      <c r="A216423">
        <v>216422</v>
      </c>
      <c r="B216423" s="1" t="s">
        <v>1021</v>
      </c>
      <c r="C216423">
        <v>5.25</v>
      </c>
      <c r="D216423" s="1" t="s">
        <v>193</v>
      </c>
      <c r="E216423">
        <v>1</v>
      </c>
    </row>
    <row r="216424" spans="1:5" x14ac:dyDescent="0.35">
      <c r="A216424">
        <v>216423</v>
      </c>
      <c r="B216424" s="1" t="s">
        <v>1021</v>
      </c>
      <c r="C216424">
        <v>5.25</v>
      </c>
      <c r="D216424" s="1" t="s">
        <v>193</v>
      </c>
      <c r="E216424">
        <v>1</v>
      </c>
    </row>
    <row r="216425" spans="1:5" x14ac:dyDescent="0.35">
      <c r="A216425">
        <v>216424</v>
      </c>
      <c r="B216425" s="1" t="s">
        <v>1021</v>
      </c>
      <c r="C216425">
        <v>5.25</v>
      </c>
      <c r="D216425" s="1" t="s">
        <v>194</v>
      </c>
      <c r="E216425">
        <v>2</v>
      </c>
    </row>
    <row r="216426" spans="1:5" x14ac:dyDescent="0.35">
      <c r="A216426">
        <v>216425</v>
      </c>
      <c r="B216426" s="1" t="s">
        <v>1021</v>
      </c>
      <c r="C216426">
        <v>5.25</v>
      </c>
      <c r="D216426" s="1" t="s">
        <v>262</v>
      </c>
      <c r="E216426">
        <v>1</v>
      </c>
    </row>
    <row r="216427" spans="1:5" x14ac:dyDescent="0.35">
      <c r="A216427">
        <v>216426</v>
      </c>
      <c r="B216427" s="1" t="s">
        <v>1021</v>
      </c>
      <c r="C216427">
        <v>5.25</v>
      </c>
      <c r="D216427" s="1" t="s">
        <v>264</v>
      </c>
      <c r="E216427">
        <v>2</v>
      </c>
    </row>
    <row r="216428" spans="1:5" x14ac:dyDescent="0.35">
      <c r="A216428">
        <v>216427</v>
      </c>
      <c r="B216428" s="1" t="s">
        <v>1021</v>
      </c>
      <c r="C216428">
        <v>5.25</v>
      </c>
      <c r="D216428" s="1" t="s">
        <v>264</v>
      </c>
      <c r="E216428">
        <v>2</v>
      </c>
    </row>
    <row r="216429" spans="1:5" x14ac:dyDescent="0.35">
      <c r="A216429">
        <v>216428</v>
      </c>
      <c r="B216429" s="1" t="s">
        <v>1021</v>
      </c>
      <c r="C216429">
        <v>4.75</v>
      </c>
      <c r="D216429" s="1" t="s">
        <v>266</v>
      </c>
      <c r="E216429">
        <v>3</v>
      </c>
    </row>
    <row r="216430" spans="1:5" x14ac:dyDescent="0.35">
      <c r="A216430">
        <v>216429</v>
      </c>
      <c r="B216430" s="1" t="s">
        <v>1021</v>
      </c>
      <c r="C216430">
        <v>4.75</v>
      </c>
      <c r="D216430" s="1" t="s">
        <v>318</v>
      </c>
      <c r="E216430">
        <v>2</v>
      </c>
    </row>
    <row r="216431" spans="1:5" x14ac:dyDescent="0.35">
      <c r="A216431">
        <v>216430</v>
      </c>
      <c r="B216431" s="1" t="s">
        <v>1021</v>
      </c>
      <c r="C216431">
        <v>4.75</v>
      </c>
      <c r="D216431" s="1" t="s">
        <v>318</v>
      </c>
      <c r="E216431">
        <v>2</v>
      </c>
    </row>
    <row r="216432" spans="1:5" x14ac:dyDescent="0.35">
      <c r="A216432">
        <v>216431</v>
      </c>
      <c r="B216432" s="1" t="s">
        <v>1021</v>
      </c>
      <c r="C216432">
        <v>5.5</v>
      </c>
      <c r="D216432" s="1" t="s">
        <v>337</v>
      </c>
      <c r="E216432">
        <v>6</v>
      </c>
    </row>
    <row r="216433" spans="1:5" x14ac:dyDescent="0.35">
      <c r="A216433">
        <v>216432</v>
      </c>
      <c r="B216433" s="1" t="s">
        <v>1021</v>
      </c>
      <c r="C216433">
        <v>4.75</v>
      </c>
      <c r="D216433" s="1" t="s">
        <v>390</v>
      </c>
      <c r="E216433">
        <v>2</v>
      </c>
    </row>
    <row r="216434" spans="1:5" x14ac:dyDescent="0.35">
      <c r="A216434">
        <v>216433</v>
      </c>
      <c r="B216434" s="1" t="s">
        <v>1021</v>
      </c>
      <c r="C216434">
        <v>3.5</v>
      </c>
      <c r="D216434" s="1" t="s">
        <v>396</v>
      </c>
      <c r="E216434">
        <v>1</v>
      </c>
    </row>
    <row r="216435" spans="1:5" x14ac:dyDescent="0.35">
      <c r="A216435">
        <v>216434</v>
      </c>
      <c r="B216435" s="1" t="s">
        <v>1021</v>
      </c>
      <c r="C216435">
        <v>9.5</v>
      </c>
      <c r="D216435" s="1" t="s">
        <v>450</v>
      </c>
      <c r="E216435">
        <v>2</v>
      </c>
    </row>
    <row r="216436" spans="1:5" x14ac:dyDescent="0.35">
      <c r="A216436">
        <v>216435</v>
      </c>
      <c r="B216436" s="1" t="s">
        <v>1021</v>
      </c>
      <c r="C216436">
        <v>4.25</v>
      </c>
      <c r="D216436" s="1" t="s">
        <v>455</v>
      </c>
      <c r="E216436">
        <v>21</v>
      </c>
    </row>
    <row r="216437" spans="1:5" x14ac:dyDescent="0.35">
      <c r="A216437">
        <v>216436</v>
      </c>
      <c r="B216437" s="1" t="s">
        <v>1021</v>
      </c>
      <c r="C216437">
        <v>6.25</v>
      </c>
      <c r="D216437" s="1" t="s">
        <v>475</v>
      </c>
      <c r="E216437">
        <v>21</v>
      </c>
    </row>
    <row r="216438" spans="1:5" x14ac:dyDescent="0.35">
      <c r="A216438">
        <v>216437</v>
      </c>
      <c r="B216438" s="1" t="s">
        <v>1021</v>
      </c>
      <c r="C216438">
        <v>6.25</v>
      </c>
      <c r="D216438" s="1" t="s">
        <v>475</v>
      </c>
      <c r="E216438">
        <v>21</v>
      </c>
    </row>
    <row r="216439" spans="1:5" x14ac:dyDescent="0.35">
      <c r="A216439">
        <v>216438</v>
      </c>
      <c r="B216439" s="1" t="s">
        <v>1021</v>
      </c>
      <c r="C216439">
        <v>5.25</v>
      </c>
      <c r="D216439" s="1" t="s">
        <v>475</v>
      </c>
      <c r="E216439">
        <v>21</v>
      </c>
    </row>
    <row r="216440" spans="1:5" x14ac:dyDescent="0.35">
      <c r="A216440">
        <v>216439</v>
      </c>
      <c r="B216440" s="1" t="s">
        <v>1021</v>
      </c>
      <c r="C216440">
        <v>6.25</v>
      </c>
      <c r="D216440" s="1" t="s">
        <v>475</v>
      </c>
      <c r="E216440">
        <v>21</v>
      </c>
    </row>
    <row r="216441" spans="1:5" x14ac:dyDescent="0.35">
      <c r="A216441">
        <v>216440</v>
      </c>
      <c r="B216441" s="1" t="s">
        <v>1021</v>
      </c>
      <c r="C216441">
        <v>5.25</v>
      </c>
      <c r="D216441" s="1" t="s">
        <v>475</v>
      </c>
      <c r="E216441">
        <v>21</v>
      </c>
    </row>
    <row r="216442" spans="1:5" x14ac:dyDescent="0.35">
      <c r="A216442">
        <v>216441</v>
      </c>
      <c r="B216442" s="1" t="s">
        <v>1021</v>
      </c>
      <c r="C216442">
        <v>5.25</v>
      </c>
      <c r="D216442" s="1" t="s">
        <v>475</v>
      </c>
      <c r="E216442">
        <v>21</v>
      </c>
    </row>
    <row r="216443" spans="1:5" x14ac:dyDescent="0.35">
      <c r="A216443">
        <v>216442</v>
      </c>
      <c r="B216443" s="1" t="s">
        <v>1021</v>
      </c>
      <c r="C216443">
        <v>-6.25</v>
      </c>
      <c r="D216443" s="1" t="s">
        <v>475</v>
      </c>
      <c r="E216443">
        <v>-4</v>
      </c>
    </row>
    <row r="216444" spans="1:5" x14ac:dyDescent="0.35">
      <c r="A216444">
        <v>216443</v>
      </c>
      <c r="B216444" s="1" t="s">
        <v>1021</v>
      </c>
      <c r="C216444">
        <v>6.75</v>
      </c>
      <c r="D216444" s="1" t="s">
        <v>464</v>
      </c>
      <c r="E216444">
        <v>21</v>
      </c>
    </row>
    <row r="216445" spans="1:5" x14ac:dyDescent="0.35">
      <c r="A216445">
        <v>216444</v>
      </c>
      <c r="B216445" s="1" t="s">
        <v>1021</v>
      </c>
      <c r="C216445">
        <v>5.75</v>
      </c>
      <c r="D216445" s="1" t="s">
        <v>464</v>
      </c>
      <c r="E216445">
        <v>21</v>
      </c>
    </row>
    <row r="216446" spans="1:5" x14ac:dyDescent="0.35">
      <c r="A216446">
        <v>216445</v>
      </c>
      <c r="B216446" s="1" t="s">
        <v>1021</v>
      </c>
      <c r="C216446">
        <v>5.75</v>
      </c>
      <c r="D216446" s="1" t="s">
        <v>487</v>
      </c>
      <c r="E216446">
        <v>21</v>
      </c>
    </row>
    <row r="216447" spans="1:5" x14ac:dyDescent="0.35">
      <c r="A216447">
        <v>216446</v>
      </c>
      <c r="B216447" s="1" t="s">
        <v>1021</v>
      </c>
      <c r="C216447">
        <v>-5.75</v>
      </c>
      <c r="D216447" s="1" t="s">
        <v>487</v>
      </c>
      <c r="E216447">
        <v>-4</v>
      </c>
    </row>
    <row r="216448" spans="1:5" x14ac:dyDescent="0.35">
      <c r="A216448">
        <v>216447</v>
      </c>
      <c r="B216448" s="1" t="s">
        <v>1021</v>
      </c>
      <c r="C216448">
        <v>3.75</v>
      </c>
      <c r="D216448" s="1" t="s">
        <v>480</v>
      </c>
      <c r="E216448">
        <v>21</v>
      </c>
    </row>
    <row r="216449" spans="1:5" x14ac:dyDescent="0.35">
      <c r="A216449">
        <v>216448</v>
      </c>
      <c r="B216449" s="1" t="s">
        <v>1021</v>
      </c>
      <c r="C216449">
        <v>5.25</v>
      </c>
      <c r="D216449" s="1" t="s">
        <v>472</v>
      </c>
      <c r="E216449">
        <v>21</v>
      </c>
    </row>
    <row r="216450" spans="1:5" x14ac:dyDescent="0.35">
      <c r="A216450">
        <v>216449</v>
      </c>
      <c r="B216450" s="1" t="s">
        <v>1021</v>
      </c>
      <c r="C216450">
        <v>6.25</v>
      </c>
      <c r="D216450" s="1" t="s">
        <v>457</v>
      </c>
      <c r="E216450">
        <v>21</v>
      </c>
    </row>
    <row r="216451" spans="1:5" x14ac:dyDescent="0.35">
      <c r="A216451">
        <v>216450</v>
      </c>
      <c r="B216451" s="1" t="s">
        <v>1021</v>
      </c>
      <c r="C216451">
        <v>5.25</v>
      </c>
      <c r="D216451" s="1" t="s">
        <v>457</v>
      </c>
      <c r="E216451">
        <v>21</v>
      </c>
    </row>
    <row r="216452" spans="1:5" x14ac:dyDescent="0.35">
      <c r="A216452">
        <v>216451</v>
      </c>
      <c r="B216452" s="1" t="s">
        <v>1021</v>
      </c>
      <c r="C216452">
        <v>7.75</v>
      </c>
      <c r="D216452" s="1" t="s">
        <v>467</v>
      </c>
      <c r="E216452">
        <v>21</v>
      </c>
    </row>
    <row r="216453" spans="1:5" x14ac:dyDescent="0.35">
      <c r="A216453">
        <v>216452</v>
      </c>
      <c r="B216453" s="1" t="s">
        <v>1021</v>
      </c>
      <c r="C216453">
        <v>6.75</v>
      </c>
      <c r="D216453" s="1" t="s">
        <v>467</v>
      </c>
      <c r="E216453">
        <v>21</v>
      </c>
    </row>
    <row r="216454" spans="1:5" x14ac:dyDescent="0.35">
      <c r="A216454">
        <v>216453</v>
      </c>
      <c r="B216454" s="1" t="s">
        <v>1021</v>
      </c>
      <c r="C216454">
        <v>4.25</v>
      </c>
      <c r="D216454" s="1" t="s">
        <v>468</v>
      </c>
      <c r="E216454">
        <v>20</v>
      </c>
    </row>
    <row r="216455" spans="1:5" x14ac:dyDescent="0.35">
      <c r="A216455">
        <v>216454</v>
      </c>
      <c r="B216455" s="1" t="s">
        <v>1021</v>
      </c>
      <c r="C216455">
        <v>4.25</v>
      </c>
      <c r="D216455" s="1" t="s">
        <v>468</v>
      </c>
      <c r="E216455">
        <v>20</v>
      </c>
    </row>
    <row r="216456" spans="1:5" x14ac:dyDescent="0.35">
      <c r="A216456">
        <v>216455</v>
      </c>
      <c r="B216456" s="1" t="s">
        <v>1021</v>
      </c>
      <c r="C216456">
        <v>6.25</v>
      </c>
      <c r="D216456" s="1" t="s">
        <v>458</v>
      </c>
      <c r="E216456">
        <v>20</v>
      </c>
    </row>
    <row r="216457" spans="1:5" x14ac:dyDescent="0.35">
      <c r="A216457">
        <v>216456</v>
      </c>
      <c r="B216457" s="1" t="s">
        <v>1021</v>
      </c>
      <c r="C216457">
        <v>-6.25</v>
      </c>
      <c r="D216457" s="1" t="s">
        <v>458</v>
      </c>
      <c r="E216457">
        <v>20</v>
      </c>
    </row>
    <row r="216458" spans="1:5" x14ac:dyDescent="0.35">
      <c r="A216458">
        <v>216457</v>
      </c>
      <c r="B216458" s="1" t="s">
        <v>1021</v>
      </c>
      <c r="C216458">
        <v>6.25</v>
      </c>
      <c r="D216458" s="1" t="s">
        <v>458</v>
      </c>
      <c r="E216458">
        <v>20</v>
      </c>
    </row>
    <row r="216459" spans="1:5" x14ac:dyDescent="0.35">
      <c r="A216459">
        <v>216458</v>
      </c>
      <c r="B216459" s="1" t="s">
        <v>1021</v>
      </c>
      <c r="C216459">
        <v>6.25</v>
      </c>
      <c r="D216459" s="1" t="s">
        <v>458</v>
      </c>
      <c r="E216459">
        <v>20</v>
      </c>
    </row>
    <row r="216460" spans="1:5" x14ac:dyDescent="0.35">
      <c r="A216460">
        <v>216459</v>
      </c>
      <c r="B216460" s="1" t="s">
        <v>1021</v>
      </c>
      <c r="C216460">
        <v>5.25</v>
      </c>
      <c r="D216460" s="1" t="s">
        <v>458</v>
      </c>
      <c r="E216460">
        <v>20</v>
      </c>
    </row>
    <row r="216461" spans="1:5" x14ac:dyDescent="0.35">
      <c r="A216461">
        <v>216460</v>
      </c>
      <c r="B216461" s="1" t="s">
        <v>1021</v>
      </c>
      <c r="C216461">
        <v>5.25</v>
      </c>
      <c r="D216461" s="1" t="s">
        <v>458</v>
      </c>
      <c r="E216461">
        <v>20</v>
      </c>
    </row>
    <row r="216462" spans="1:5" x14ac:dyDescent="0.35">
      <c r="A216462">
        <v>216461</v>
      </c>
      <c r="B216462" s="1" t="s">
        <v>1021</v>
      </c>
      <c r="C216462">
        <v>5.25</v>
      </c>
      <c r="D216462" s="1" t="s">
        <v>458</v>
      </c>
      <c r="E216462">
        <v>20</v>
      </c>
    </row>
    <row r="216463" spans="1:5" x14ac:dyDescent="0.35">
      <c r="A216463">
        <v>216462</v>
      </c>
      <c r="B216463" s="1" t="s">
        <v>1021</v>
      </c>
      <c r="C216463">
        <v>6.25</v>
      </c>
      <c r="D216463" s="1" t="s">
        <v>458</v>
      </c>
      <c r="E216463">
        <v>20</v>
      </c>
    </row>
    <row r="216464" spans="1:5" x14ac:dyDescent="0.35">
      <c r="A216464">
        <v>216463</v>
      </c>
      <c r="B216464" s="1" t="s">
        <v>1021</v>
      </c>
      <c r="C216464">
        <v>5.25</v>
      </c>
      <c r="D216464" s="1" t="s">
        <v>458</v>
      </c>
      <c r="E216464">
        <v>20</v>
      </c>
    </row>
    <row r="216465" spans="1:5" x14ac:dyDescent="0.35">
      <c r="A216465">
        <v>216464</v>
      </c>
      <c r="B216465" s="1" t="s">
        <v>1021</v>
      </c>
      <c r="C216465">
        <v>7.25</v>
      </c>
      <c r="D216465" s="1" t="s">
        <v>458</v>
      </c>
      <c r="E216465">
        <v>20</v>
      </c>
    </row>
    <row r="216466" spans="1:5" x14ac:dyDescent="0.35">
      <c r="A216466">
        <v>216465</v>
      </c>
      <c r="B216466" s="1" t="s">
        <v>1021</v>
      </c>
      <c r="C216466">
        <v>6.25</v>
      </c>
      <c r="D216466" s="1" t="s">
        <v>458</v>
      </c>
      <c r="E216466">
        <v>20</v>
      </c>
    </row>
    <row r="216467" spans="1:5" x14ac:dyDescent="0.35">
      <c r="A216467">
        <v>216466</v>
      </c>
      <c r="B216467" s="1" t="s">
        <v>1021</v>
      </c>
      <c r="C216467">
        <v>6.25</v>
      </c>
      <c r="D216467" s="1" t="s">
        <v>458</v>
      </c>
      <c r="E216467">
        <v>20</v>
      </c>
    </row>
    <row r="216468" spans="1:5" x14ac:dyDescent="0.35">
      <c r="A216468">
        <v>216467</v>
      </c>
      <c r="B216468" s="1" t="s">
        <v>1021</v>
      </c>
      <c r="C216468">
        <v>5.25</v>
      </c>
      <c r="D216468" s="1" t="s">
        <v>458</v>
      </c>
      <c r="E216468">
        <v>20</v>
      </c>
    </row>
    <row r="216469" spans="1:5" x14ac:dyDescent="0.35">
      <c r="A216469">
        <v>216468</v>
      </c>
      <c r="B216469" s="1" t="s">
        <v>1021</v>
      </c>
      <c r="C216469">
        <v>5.25</v>
      </c>
      <c r="D216469" s="1" t="s">
        <v>458</v>
      </c>
      <c r="E216469">
        <v>20</v>
      </c>
    </row>
    <row r="216470" spans="1:5" x14ac:dyDescent="0.35">
      <c r="A216470">
        <v>216469</v>
      </c>
      <c r="B216470" s="1" t="s">
        <v>1021</v>
      </c>
      <c r="C216470">
        <v>-6.89</v>
      </c>
      <c r="D216470" s="1" t="s">
        <v>458</v>
      </c>
      <c r="E216470">
        <v>-4</v>
      </c>
    </row>
    <row r="216471" spans="1:5" x14ac:dyDescent="0.35">
      <c r="A216471">
        <v>216470</v>
      </c>
      <c r="B216471" s="1" t="s">
        <v>1021</v>
      </c>
      <c r="C216471">
        <v>-6.89</v>
      </c>
      <c r="D216471" s="1" t="s">
        <v>458</v>
      </c>
      <c r="E216471">
        <v>-4</v>
      </c>
    </row>
    <row r="216472" spans="1:5" x14ac:dyDescent="0.35">
      <c r="A216472">
        <v>216471</v>
      </c>
      <c r="B216472" s="1" t="s">
        <v>1021</v>
      </c>
      <c r="C216472">
        <v>-6.25</v>
      </c>
      <c r="D216472" s="1" t="s">
        <v>458</v>
      </c>
      <c r="E216472">
        <v>-4</v>
      </c>
    </row>
    <row r="216473" spans="1:5" x14ac:dyDescent="0.35">
      <c r="A216473">
        <v>216472</v>
      </c>
      <c r="B216473" s="1" t="s">
        <v>1021</v>
      </c>
      <c r="C216473">
        <v>5.75</v>
      </c>
      <c r="D216473" s="1" t="s">
        <v>481</v>
      </c>
      <c r="E216473">
        <v>20</v>
      </c>
    </row>
    <row r="216474" spans="1:5" x14ac:dyDescent="0.35">
      <c r="A216474">
        <v>216473</v>
      </c>
      <c r="B216474" s="1" t="s">
        <v>1021</v>
      </c>
      <c r="C216474">
        <v>5.75</v>
      </c>
      <c r="D216474" s="1" t="s">
        <v>509</v>
      </c>
      <c r="E216474">
        <v>20</v>
      </c>
    </row>
    <row r="216475" spans="1:5" x14ac:dyDescent="0.35">
      <c r="A216475">
        <v>216474</v>
      </c>
      <c r="B216475" s="1" t="s">
        <v>1021</v>
      </c>
      <c r="C216475">
        <v>-5.75</v>
      </c>
      <c r="D216475" s="1" t="s">
        <v>509</v>
      </c>
      <c r="E216475">
        <v>-4</v>
      </c>
    </row>
    <row r="216476" spans="1:5" x14ac:dyDescent="0.35">
      <c r="A216476">
        <v>216475</v>
      </c>
      <c r="B216476" s="1" t="s">
        <v>1021</v>
      </c>
      <c r="C216476">
        <v>6.25</v>
      </c>
      <c r="D216476" s="1" t="s">
        <v>460</v>
      </c>
      <c r="E216476">
        <v>20</v>
      </c>
    </row>
    <row r="216477" spans="1:5" x14ac:dyDescent="0.35">
      <c r="A216477">
        <v>216476</v>
      </c>
      <c r="B216477" s="1" t="s">
        <v>1021</v>
      </c>
      <c r="C216477">
        <v>6.25</v>
      </c>
      <c r="D216477" s="1" t="s">
        <v>460</v>
      </c>
      <c r="E216477">
        <v>20</v>
      </c>
    </row>
    <row r="216478" spans="1:5" x14ac:dyDescent="0.35">
      <c r="A216478">
        <v>216477</v>
      </c>
      <c r="B216478" s="1" t="s">
        <v>1021</v>
      </c>
      <c r="C216478">
        <v>5.25</v>
      </c>
      <c r="D216478" s="1" t="s">
        <v>460</v>
      </c>
      <c r="E216478">
        <v>20</v>
      </c>
    </row>
    <row r="216479" spans="1:5" x14ac:dyDescent="0.35">
      <c r="A216479">
        <v>216478</v>
      </c>
      <c r="B216479" s="1" t="s">
        <v>1021</v>
      </c>
      <c r="C216479">
        <v>6.25</v>
      </c>
      <c r="D216479" s="1" t="s">
        <v>460</v>
      </c>
      <c r="E216479">
        <v>20</v>
      </c>
    </row>
    <row r="216480" spans="1:5" x14ac:dyDescent="0.35">
      <c r="A216480">
        <v>216479</v>
      </c>
      <c r="B216480" s="1" t="s">
        <v>1021</v>
      </c>
      <c r="C216480">
        <v>6.75</v>
      </c>
      <c r="D216480" s="1" t="s">
        <v>473</v>
      </c>
      <c r="E216480">
        <v>20</v>
      </c>
    </row>
    <row r="216481" spans="1:5" x14ac:dyDescent="0.35">
      <c r="A216481">
        <v>216480</v>
      </c>
      <c r="B216481" s="1" t="s">
        <v>1021</v>
      </c>
      <c r="C216481">
        <v>5.75</v>
      </c>
      <c r="D216481" s="1" t="s">
        <v>473</v>
      </c>
      <c r="E216481">
        <v>20</v>
      </c>
    </row>
    <row r="216482" spans="1:5" x14ac:dyDescent="0.35">
      <c r="A216482">
        <v>216481</v>
      </c>
      <c r="B216482" s="1" t="s">
        <v>1021</v>
      </c>
      <c r="C216482">
        <v>3.5</v>
      </c>
      <c r="D216482" s="1" t="s">
        <v>477</v>
      </c>
      <c r="E216482">
        <v>20</v>
      </c>
    </row>
    <row r="216483" spans="1:5" x14ac:dyDescent="0.35">
      <c r="A216483">
        <v>216482</v>
      </c>
      <c r="B216483" s="1" t="s">
        <v>1021</v>
      </c>
      <c r="C216483">
        <v>3.5</v>
      </c>
      <c r="D216483" s="1" t="s">
        <v>477</v>
      </c>
      <c r="E216483">
        <v>20</v>
      </c>
    </row>
    <row r="216484" spans="1:5" x14ac:dyDescent="0.35">
      <c r="A216484">
        <v>216483</v>
      </c>
      <c r="B216484" s="1" t="s">
        <v>1021</v>
      </c>
      <c r="C216484">
        <v>3.5</v>
      </c>
      <c r="D216484" s="1" t="s">
        <v>461</v>
      </c>
      <c r="E216484">
        <v>20</v>
      </c>
    </row>
    <row r="216485" spans="1:5" x14ac:dyDescent="0.35">
      <c r="A216485">
        <v>216484</v>
      </c>
      <c r="B216485" s="1" t="s">
        <v>1021</v>
      </c>
      <c r="C216485">
        <v>3.5</v>
      </c>
      <c r="D216485" s="1" t="s">
        <v>461</v>
      </c>
      <c r="E216485">
        <v>20</v>
      </c>
    </row>
    <row r="216486" spans="1:5" x14ac:dyDescent="0.35">
      <c r="A216486">
        <v>216485</v>
      </c>
      <c r="B216486" s="1" t="s">
        <v>1021</v>
      </c>
      <c r="C216486">
        <v>3.5</v>
      </c>
      <c r="D216486" s="1" t="s">
        <v>461</v>
      </c>
      <c r="E216486">
        <v>20</v>
      </c>
    </row>
    <row r="216487" spans="1:5" x14ac:dyDescent="0.35">
      <c r="A216487">
        <v>216486</v>
      </c>
      <c r="B216487" s="1" t="s">
        <v>1021</v>
      </c>
      <c r="C216487">
        <v>3.5</v>
      </c>
      <c r="D216487" s="1" t="s">
        <v>461</v>
      </c>
      <c r="E216487">
        <v>20</v>
      </c>
    </row>
    <row r="216488" spans="1:5" x14ac:dyDescent="0.35">
      <c r="A216488">
        <v>216487</v>
      </c>
      <c r="B216488" s="1" t="s">
        <v>1021</v>
      </c>
      <c r="C216488">
        <v>5.25</v>
      </c>
      <c r="D216488" s="1" t="s">
        <v>462</v>
      </c>
      <c r="E216488">
        <v>20</v>
      </c>
    </row>
    <row r="216489" spans="1:5" x14ac:dyDescent="0.35">
      <c r="A216489">
        <v>216488</v>
      </c>
      <c r="B216489" s="1" t="s">
        <v>1021</v>
      </c>
      <c r="C216489">
        <v>5.25</v>
      </c>
      <c r="D216489" s="1" t="s">
        <v>462</v>
      </c>
      <c r="E216489">
        <v>20</v>
      </c>
    </row>
    <row r="216490" spans="1:5" x14ac:dyDescent="0.35">
      <c r="A216490">
        <v>216489</v>
      </c>
      <c r="B216490" s="1" t="s">
        <v>1021</v>
      </c>
      <c r="C216490">
        <v>5.75</v>
      </c>
      <c r="D216490" s="1" t="s">
        <v>585</v>
      </c>
      <c r="E216490">
        <v>20</v>
      </c>
    </row>
    <row r="216491" spans="1:5" x14ac:dyDescent="0.35">
      <c r="A216491">
        <v>216490</v>
      </c>
      <c r="B216491" s="1" t="s">
        <v>1021</v>
      </c>
      <c r="C216491">
        <v>3</v>
      </c>
      <c r="D216491" s="1" t="s">
        <v>653</v>
      </c>
      <c r="E216491">
        <v>2</v>
      </c>
    </row>
    <row r="216492" spans="1:5" x14ac:dyDescent="0.35">
      <c r="A216492">
        <v>216491</v>
      </c>
      <c r="B216492" s="1" t="s">
        <v>1021</v>
      </c>
      <c r="C216492">
        <v>3</v>
      </c>
      <c r="D216492" s="1" t="s">
        <v>653</v>
      </c>
      <c r="E216492">
        <v>2</v>
      </c>
    </row>
    <row r="216493" spans="1:5" x14ac:dyDescent="0.35">
      <c r="A216493">
        <v>216492</v>
      </c>
      <c r="B216493" s="1" t="s">
        <v>1021</v>
      </c>
      <c r="C216493">
        <v>5.25</v>
      </c>
      <c r="D216493" s="1" t="s">
        <v>639</v>
      </c>
      <c r="E216493">
        <v>20</v>
      </c>
    </row>
    <row r="216494" spans="1:5" x14ac:dyDescent="0.35">
      <c r="A216494">
        <v>216493</v>
      </c>
      <c r="B216494" s="1" t="s">
        <v>1021</v>
      </c>
      <c r="C216494">
        <v>-5.25</v>
      </c>
      <c r="D216494" s="1" t="s">
        <v>639</v>
      </c>
      <c r="E216494">
        <v>-4</v>
      </c>
    </row>
    <row r="216495" spans="1:5" x14ac:dyDescent="0.35">
      <c r="A216495">
        <v>216494</v>
      </c>
      <c r="B216495" s="1" t="s">
        <v>1021</v>
      </c>
      <c r="C216495">
        <v>4.5</v>
      </c>
      <c r="D216495" s="1" t="s">
        <v>710</v>
      </c>
      <c r="E216495">
        <v>22</v>
      </c>
    </row>
    <row r="216496" spans="1:5" x14ac:dyDescent="0.35">
      <c r="A216496">
        <v>216495</v>
      </c>
      <c r="B216496" s="1" t="s">
        <v>1021</v>
      </c>
      <c r="C216496">
        <v>3.5</v>
      </c>
      <c r="D216496" s="1" t="s">
        <v>713</v>
      </c>
      <c r="E216496">
        <v>22</v>
      </c>
    </row>
    <row r="216497" spans="1:5" x14ac:dyDescent="0.35">
      <c r="A216497">
        <v>216496</v>
      </c>
      <c r="B216497" s="1" t="s">
        <v>1021</v>
      </c>
      <c r="C216497">
        <v>3.5</v>
      </c>
      <c r="D216497" s="1" t="s">
        <v>713</v>
      </c>
      <c r="E216497">
        <v>22</v>
      </c>
    </row>
    <row r="216498" spans="1:5" x14ac:dyDescent="0.35">
      <c r="A216498">
        <v>216497</v>
      </c>
      <c r="B216498" s="1" t="s">
        <v>1021</v>
      </c>
      <c r="C216498">
        <v>3.5</v>
      </c>
      <c r="D216498" s="1" t="s">
        <v>713</v>
      </c>
      <c r="E216498">
        <v>22</v>
      </c>
    </row>
    <row r="216499" spans="1:5" x14ac:dyDescent="0.35">
      <c r="A216499">
        <v>216498</v>
      </c>
      <c r="B216499" s="1" t="s">
        <v>1021</v>
      </c>
      <c r="C216499">
        <v>3.5</v>
      </c>
      <c r="D216499" s="1" t="s">
        <v>761</v>
      </c>
      <c r="E216499">
        <v>21</v>
      </c>
    </row>
    <row r="216500" spans="1:5" x14ac:dyDescent="0.35">
      <c r="A216500">
        <v>216499</v>
      </c>
      <c r="B216500" s="1" t="s">
        <v>1021</v>
      </c>
      <c r="C216500">
        <v>-3.5</v>
      </c>
      <c r="D216500" s="1" t="s">
        <v>761</v>
      </c>
      <c r="E216500">
        <v>21</v>
      </c>
    </row>
    <row r="216501" spans="1:5" x14ac:dyDescent="0.35">
      <c r="A216501">
        <v>216500</v>
      </c>
      <c r="B216501" s="1" t="s">
        <v>1021</v>
      </c>
      <c r="C216501">
        <v>3.5</v>
      </c>
      <c r="D216501" s="1" t="s">
        <v>761</v>
      </c>
      <c r="E216501">
        <v>21</v>
      </c>
    </row>
    <row r="216502" spans="1:5" x14ac:dyDescent="0.35">
      <c r="A216502">
        <v>216501</v>
      </c>
      <c r="B216502" s="1" t="s">
        <v>1021</v>
      </c>
      <c r="C216502">
        <v>4.5</v>
      </c>
      <c r="D216502" s="1" t="s">
        <v>766</v>
      </c>
      <c r="E216502">
        <v>22</v>
      </c>
    </row>
    <row r="216503" spans="1:5" x14ac:dyDescent="0.35">
      <c r="A216503">
        <v>216502</v>
      </c>
      <c r="B216503" s="1" t="s">
        <v>1021</v>
      </c>
      <c r="C216503">
        <v>4</v>
      </c>
      <c r="D216503" s="1" t="s">
        <v>860</v>
      </c>
      <c r="E216503">
        <v>3</v>
      </c>
    </row>
    <row r="216504" spans="1:5" x14ac:dyDescent="0.35">
      <c r="A216504">
        <v>216503</v>
      </c>
      <c r="B216504" s="1" t="s">
        <v>1021</v>
      </c>
      <c r="C216504">
        <v>4</v>
      </c>
      <c r="D216504" s="1" t="s">
        <v>860</v>
      </c>
      <c r="E216504">
        <v>3</v>
      </c>
    </row>
    <row r="216505" spans="1:5" x14ac:dyDescent="0.35">
      <c r="A216505">
        <v>216504</v>
      </c>
      <c r="B216505" s="1" t="s">
        <v>1021</v>
      </c>
      <c r="C216505">
        <v>4</v>
      </c>
      <c r="D216505" s="1" t="s">
        <v>860</v>
      </c>
      <c r="E216505">
        <v>3</v>
      </c>
    </row>
    <row r="216506" spans="1:5" x14ac:dyDescent="0.35">
      <c r="A216506">
        <v>216505</v>
      </c>
      <c r="B216506" s="1" t="s">
        <v>1021</v>
      </c>
      <c r="C216506">
        <v>14</v>
      </c>
      <c r="D216506" s="1" t="s">
        <v>903</v>
      </c>
      <c r="E216506">
        <v>5</v>
      </c>
    </row>
    <row r="216507" spans="1:5" x14ac:dyDescent="0.35">
      <c r="A216507">
        <v>216506</v>
      </c>
      <c r="B216507" s="1" t="s">
        <v>1021</v>
      </c>
      <c r="C216507">
        <v>-14</v>
      </c>
      <c r="D216507" s="1" t="s">
        <v>903</v>
      </c>
      <c r="E216507">
        <v>5</v>
      </c>
    </row>
    <row r="216508" spans="1:5" x14ac:dyDescent="0.35">
      <c r="A216508">
        <v>216507</v>
      </c>
      <c r="B216508" s="1" t="s">
        <v>1021</v>
      </c>
      <c r="C216508">
        <v>10</v>
      </c>
      <c r="D216508" s="1" t="s">
        <v>911</v>
      </c>
      <c r="E216508">
        <v>5</v>
      </c>
    </row>
    <row r="216509" spans="1:5" x14ac:dyDescent="0.35">
      <c r="A216509">
        <v>216508</v>
      </c>
      <c r="B216509" s="1" t="s">
        <v>1021</v>
      </c>
      <c r="C216509">
        <v>-10</v>
      </c>
      <c r="D216509" s="1" t="s">
        <v>911</v>
      </c>
      <c r="E216509">
        <v>5</v>
      </c>
    </row>
    <row r="216510" spans="1:5" x14ac:dyDescent="0.35">
      <c r="A216510">
        <v>216509</v>
      </c>
      <c r="B216510" s="1" t="s">
        <v>1021</v>
      </c>
      <c r="C216510">
        <v>2.75</v>
      </c>
      <c r="D216510" s="1" t="s">
        <v>975</v>
      </c>
      <c r="E216510">
        <v>8</v>
      </c>
    </row>
    <row r="216511" spans="1:5" x14ac:dyDescent="0.35">
      <c r="A216511">
        <v>216510</v>
      </c>
      <c r="B216511" s="1" t="s">
        <v>1021</v>
      </c>
      <c r="C216511">
        <v>-2.75</v>
      </c>
      <c r="D216511" s="1" t="s">
        <v>975</v>
      </c>
      <c r="E216511">
        <v>8</v>
      </c>
    </row>
    <row r="216512" spans="1:5" x14ac:dyDescent="0.35">
      <c r="A216512">
        <v>216511</v>
      </c>
      <c r="B216512" s="1" t="s">
        <v>1021</v>
      </c>
      <c r="C216512">
        <v>2.75</v>
      </c>
      <c r="D216512" s="1" t="s">
        <v>975</v>
      </c>
      <c r="E216512">
        <v>8</v>
      </c>
    </row>
    <row r="216513" spans="1:5" x14ac:dyDescent="0.35">
      <c r="A216513">
        <v>216512</v>
      </c>
      <c r="B216513" s="1" t="s">
        <v>1021</v>
      </c>
      <c r="C216513">
        <v>2.75</v>
      </c>
      <c r="D216513" s="1" t="s">
        <v>975</v>
      </c>
      <c r="E216513">
        <v>8</v>
      </c>
    </row>
    <row r="216514" spans="1:5" x14ac:dyDescent="0.35">
      <c r="A216514">
        <v>216513</v>
      </c>
      <c r="B216514" s="1" t="s">
        <v>1021</v>
      </c>
      <c r="C216514">
        <v>4.5</v>
      </c>
      <c r="D216514" s="1" t="s">
        <v>982</v>
      </c>
      <c r="E216514">
        <v>22</v>
      </c>
    </row>
    <row r="216515" spans="1:5" x14ac:dyDescent="0.35">
      <c r="A216515">
        <v>216514</v>
      </c>
      <c r="B216515" s="1" t="s">
        <v>1021</v>
      </c>
      <c r="C216515">
        <v>4.5</v>
      </c>
      <c r="D216515" s="1" t="s">
        <v>982</v>
      </c>
      <c r="E216515">
        <v>22</v>
      </c>
    </row>
    <row r="216516" spans="1:5" x14ac:dyDescent="0.35">
      <c r="A216516">
        <v>216515</v>
      </c>
      <c r="B216516" s="1" t="s">
        <v>1021</v>
      </c>
      <c r="C216516">
        <v>3.5</v>
      </c>
      <c r="D216516" s="1" t="s">
        <v>983</v>
      </c>
      <c r="E216516">
        <v>22</v>
      </c>
    </row>
    <row r="216517" spans="1:5" x14ac:dyDescent="0.35">
      <c r="A216517">
        <v>216516</v>
      </c>
      <c r="B216517" s="1" t="s">
        <v>1021</v>
      </c>
      <c r="C216517">
        <v>3.5</v>
      </c>
      <c r="D216517" s="1" t="s">
        <v>983</v>
      </c>
      <c r="E216517">
        <v>22</v>
      </c>
    </row>
    <row r="216518" spans="1:5" x14ac:dyDescent="0.35">
      <c r="A216518">
        <v>216517</v>
      </c>
      <c r="B216518" s="1" t="s">
        <v>1021</v>
      </c>
      <c r="C216518">
        <v>3.5</v>
      </c>
      <c r="D216518" s="1" t="s">
        <v>983</v>
      </c>
      <c r="E216518">
        <v>22</v>
      </c>
    </row>
    <row r="216519" spans="1:5" x14ac:dyDescent="0.35">
      <c r="A216519">
        <v>216518</v>
      </c>
      <c r="B216519" s="1" t="s">
        <v>1021</v>
      </c>
      <c r="C216519">
        <v>5.25</v>
      </c>
      <c r="D216519" s="1" t="s">
        <v>1013</v>
      </c>
      <c r="E216519">
        <v>1</v>
      </c>
    </row>
    <row r="216520" spans="1:5" x14ac:dyDescent="0.35">
      <c r="A216520">
        <v>216519</v>
      </c>
      <c r="B216520" s="1" t="s">
        <v>1021</v>
      </c>
      <c r="C216520">
        <v>5.25</v>
      </c>
      <c r="D216520" s="1" t="s">
        <v>1013</v>
      </c>
      <c r="E216520">
        <v>1</v>
      </c>
    </row>
    <row r="216521" spans="1:5" x14ac:dyDescent="0.35">
      <c r="A216521">
        <v>216520</v>
      </c>
      <c r="B216521" s="1" t="s">
        <v>1021</v>
      </c>
      <c r="C216521">
        <v>5.25</v>
      </c>
      <c r="D216521" s="1" t="s">
        <v>1014</v>
      </c>
      <c r="E216521">
        <v>2</v>
      </c>
    </row>
    <row r="216522" spans="1:5" x14ac:dyDescent="0.35">
      <c r="A216522">
        <v>216521</v>
      </c>
      <c r="B216522" s="1" t="s">
        <v>1021</v>
      </c>
      <c r="C216522">
        <v>5.25</v>
      </c>
      <c r="D216522" s="1" t="s">
        <v>1014</v>
      </c>
      <c r="E216522">
        <v>2</v>
      </c>
    </row>
    <row r="216523" spans="1:5" x14ac:dyDescent="0.35">
      <c r="A216523">
        <v>216522</v>
      </c>
      <c r="B216523" s="1" t="s">
        <v>1021</v>
      </c>
      <c r="C216523">
        <v>-5.25</v>
      </c>
      <c r="D216523" s="1" t="s">
        <v>1014</v>
      </c>
      <c r="E216523">
        <v>2</v>
      </c>
    </row>
    <row r="216524" spans="1:5" x14ac:dyDescent="0.35">
      <c r="A216524">
        <v>216523</v>
      </c>
      <c r="B216524" s="1" t="s">
        <v>1021</v>
      </c>
      <c r="C216524">
        <v>4.75</v>
      </c>
      <c r="D216524" s="1" t="s">
        <v>7</v>
      </c>
      <c r="E216524">
        <v>1</v>
      </c>
    </row>
    <row r="216525" spans="1:5" x14ac:dyDescent="0.35">
      <c r="A216525">
        <v>216524</v>
      </c>
      <c r="B216525" s="1" t="s">
        <v>1022</v>
      </c>
      <c r="C216525">
        <v>3.25</v>
      </c>
      <c r="D216525" s="1" t="s">
        <v>0</v>
      </c>
      <c r="E216525">
        <v>1</v>
      </c>
    </row>
    <row r="216526" spans="1:5" x14ac:dyDescent="0.35">
      <c r="A216526">
        <v>216525</v>
      </c>
      <c r="B216526" s="1" t="s">
        <v>1022</v>
      </c>
      <c r="C216526">
        <v>3.75</v>
      </c>
      <c r="D216526" s="1" t="s">
        <v>5</v>
      </c>
      <c r="E216526">
        <v>2</v>
      </c>
    </row>
    <row r="216527" spans="1:5" x14ac:dyDescent="0.35">
      <c r="A216527">
        <v>216526</v>
      </c>
      <c r="B216527" s="1" t="s">
        <v>1022</v>
      </c>
      <c r="C216527">
        <v>4.75</v>
      </c>
      <c r="D216527" s="1" t="s">
        <v>6</v>
      </c>
      <c r="E216527">
        <v>1</v>
      </c>
    </row>
    <row r="216528" spans="1:5" x14ac:dyDescent="0.35">
      <c r="A216528">
        <v>216527</v>
      </c>
      <c r="B216528" s="1" t="s">
        <v>1022</v>
      </c>
      <c r="C216528">
        <v>4.75</v>
      </c>
      <c r="D216528" s="1" t="s">
        <v>6</v>
      </c>
      <c r="E216528">
        <v>1</v>
      </c>
    </row>
    <row r="216529" spans="1:5" x14ac:dyDescent="0.35">
      <c r="A216529">
        <v>216528</v>
      </c>
      <c r="B216529" s="1" t="s">
        <v>1022</v>
      </c>
      <c r="C216529">
        <v>4.75</v>
      </c>
      <c r="D216529" s="1" t="s">
        <v>7</v>
      </c>
      <c r="E216529">
        <v>1</v>
      </c>
    </row>
    <row r="216530" spans="1:5" x14ac:dyDescent="0.35">
      <c r="A216530">
        <v>216529</v>
      </c>
      <c r="B216530" s="1" t="s">
        <v>1022</v>
      </c>
      <c r="C216530">
        <v>4.75</v>
      </c>
      <c r="D216530" s="1" t="s">
        <v>7</v>
      </c>
      <c r="E216530">
        <v>1</v>
      </c>
    </row>
    <row r="216531" spans="1:5" x14ac:dyDescent="0.35">
      <c r="A216531">
        <v>216530</v>
      </c>
      <c r="B216531" s="1" t="s">
        <v>1022</v>
      </c>
      <c r="C216531">
        <v>4.75</v>
      </c>
      <c r="D216531" s="1" t="s">
        <v>7</v>
      </c>
      <c r="E216531">
        <v>1</v>
      </c>
    </row>
    <row r="216532" spans="1:5" x14ac:dyDescent="0.35">
      <c r="A216532">
        <v>216531</v>
      </c>
      <c r="B216532" s="1" t="s">
        <v>1022</v>
      </c>
      <c r="C216532">
        <v>-4.75</v>
      </c>
      <c r="D216532" s="1" t="s">
        <v>7</v>
      </c>
      <c r="E216532">
        <v>1</v>
      </c>
    </row>
    <row r="216533" spans="1:5" x14ac:dyDescent="0.35">
      <c r="A216533">
        <v>216532</v>
      </c>
      <c r="B216533" s="1" t="s">
        <v>1022</v>
      </c>
      <c r="C216533">
        <v>-4.75</v>
      </c>
      <c r="D216533" s="1" t="s">
        <v>7</v>
      </c>
      <c r="E216533">
        <v>1</v>
      </c>
    </row>
    <row r="216534" spans="1:5" x14ac:dyDescent="0.35">
      <c r="A216534">
        <v>216533</v>
      </c>
      <c r="B216534" s="1" t="s">
        <v>1022</v>
      </c>
      <c r="C216534">
        <v>5.25</v>
      </c>
      <c r="D216534" s="1" t="s">
        <v>2</v>
      </c>
      <c r="E216534">
        <v>1</v>
      </c>
    </row>
    <row r="216535" spans="1:5" x14ac:dyDescent="0.35">
      <c r="A216535">
        <v>216534</v>
      </c>
      <c r="B216535" s="1" t="s">
        <v>1022</v>
      </c>
      <c r="C216535">
        <v>5.25</v>
      </c>
      <c r="D216535" s="1" t="s">
        <v>2</v>
      </c>
      <c r="E216535">
        <v>1</v>
      </c>
    </row>
    <row r="216536" spans="1:5" x14ac:dyDescent="0.35">
      <c r="A216536">
        <v>216535</v>
      </c>
      <c r="B216536" s="1" t="s">
        <v>1022</v>
      </c>
      <c r="C216536">
        <v>3</v>
      </c>
      <c r="D216536" s="1" t="s">
        <v>8</v>
      </c>
      <c r="E216536">
        <v>1</v>
      </c>
    </row>
    <row r="216537" spans="1:5" x14ac:dyDescent="0.35">
      <c r="A216537">
        <v>216536</v>
      </c>
      <c r="B216537" s="1" t="s">
        <v>1022</v>
      </c>
      <c r="C216537">
        <v>3</v>
      </c>
      <c r="D216537" s="1" t="s">
        <v>8</v>
      </c>
      <c r="E216537">
        <v>1</v>
      </c>
    </row>
    <row r="216538" spans="1:5" x14ac:dyDescent="0.35">
      <c r="A216538">
        <v>216537</v>
      </c>
      <c r="B216538" s="1" t="s">
        <v>1022</v>
      </c>
      <c r="C216538">
        <v>4.75</v>
      </c>
      <c r="D216538" s="1" t="s">
        <v>9</v>
      </c>
      <c r="E216538">
        <v>2</v>
      </c>
    </row>
    <row r="216539" spans="1:5" x14ac:dyDescent="0.35">
      <c r="A216539">
        <v>216538</v>
      </c>
      <c r="B216539" s="1" t="s">
        <v>1022</v>
      </c>
      <c r="C216539">
        <v>5.25</v>
      </c>
      <c r="D216539" s="1" t="s">
        <v>10</v>
      </c>
      <c r="E216539">
        <v>2</v>
      </c>
    </row>
    <row r="216540" spans="1:5" x14ac:dyDescent="0.35">
      <c r="A216540">
        <v>216539</v>
      </c>
      <c r="B216540" s="1" t="s">
        <v>1022</v>
      </c>
      <c r="C216540">
        <v>4</v>
      </c>
      <c r="D216540" s="1" t="s">
        <v>11</v>
      </c>
      <c r="E216540">
        <v>2</v>
      </c>
    </row>
    <row r="216541" spans="1:5" x14ac:dyDescent="0.35">
      <c r="A216541">
        <v>216540</v>
      </c>
      <c r="B216541" s="1" t="s">
        <v>1022</v>
      </c>
      <c r="C216541">
        <v>4</v>
      </c>
      <c r="D216541" s="1" t="s">
        <v>42</v>
      </c>
      <c r="E216541">
        <v>13</v>
      </c>
    </row>
    <row r="216542" spans="1:5" x14ac:dyDescent="0.35">
      <c r="A216542">
        <v>216541</v>
      </c>
      <c r="B216542" s="1" t="s">
        <v>1022</v>
      </c>
      <c r="C216542">
        <v>4</v>
      </c>
      <c r="D216542" s="1" t="s">
        <v>42</v>
      </c>
      <c r="E216542">
        <v>13</v>
      </c>
    </row>
    <row r="216543" spans="1:5" x14ac:dyDescent="0.35">
      <c r="A216543">
        <v>216542</v>
      </c>
      <c r="B216543" s="1" t="s">
        <v>1022</v>
      </c>
      <c r="C216543">
        <v>5.5</v>
      </c>
      <c r="D216543" s="1" t="s">
        <v>42</v>
      </c>
      <c r="E216543">
        <v>13</v>
      </c>
    </row>
    <row r="216544" spans="1:5" x14ac:dyDescent="0.35">
      <c r="A216544">
        <v>216543</v>
      </c>
      <c r="B216544" s="1" t="s">
        <v>1022</v>
      </c>
      <c r="C216544">
        <v>5.5</v>
      </c>
      <c r="D216544" s="1" t="s">
        <v>42</v>
      </c>
      <c r="E216544">
        <v>13</v>
      </c>
    </row>
    <row r="216545" spans="1:5" x14ac:dyDescent="0.35">
      <c r="A216545">
        <v>216544</v>
      </c>
      <c r="B216545" s="1" t="s">
        <v>1022</v>
      </c>
      <c r="C216545">
        <v>5.5</v>
      </c>
      <c r="D216545" s="1" t="s">
        <v>42</v>
      </c>
      <c r="E216545">
        <v>13</v>
      </c>
    </row>
    <row r="216546" spans="1:5" x14ac:dyDescent="0.35">
      <c r="A216546">
        <v>216545</v>
      </c>
      <c r="B216546" s="1" t="s">
        <v>1022</v>
      </c>
      <c r="C216546">
        <v>5.5</v>
      </c>
      <c r="D216546" s="1" t="s">
        <v>42</v>
      </c>
      <c r="E216546">
        <v>13</v>
      </c>
    </row>
    <row r="216547" spans="1:5" x14ac:dyDescent="0.35">
      <c r="A216547">
        <v>216546</v>
      </c>
      <c r="B216547" s="1" t="s">
        <v>1022</v>
      </c>
      <c r="C216547">
        <v>5.5</v>
      </c>
      <c r="D216547" s="1" t="s">
        <v>42</v>
      </c>
      <c r="E216547">
        <v>13</v>
      </c>
    </row>
    <row r="216548" spans="1:5" x14ac:dyDescent="0.35">
      <c r="A216548">
        <v>216547</v>
      </c>
      <c r="B216548" s="1" t="s">
        <v>1022</v>
      </c>
      <c r="C216548">
        <v>5.5</v>
      </c>
      <c r="D216548" s="1" t="s">
        <v>42</v>
      </c>
      <c r="E216548">
        <v>13</v>
      </c>
    </row>
    <row r="216549" spans="1:5" x14ac:dyDescent="0.35">
      <c r="A216549">
        <v>216548</v>
      </c>
      <c r="B216549" s="1" t="s">
        <v>1022</v>
      </c>
      <c r="C216549">
        <v>5.5</v>
      </c>
      <c r="D216549" s="1" t="s">
        <v>42</v>
      </c>
      <c r="E216549">
        <v>13</v>
      </c>
    </row>
    <row r="216550" spans="1:5" x14ac:dyDescent="0.35">
      <c r="A216550">
        <v>216549</v>
      </c>
      <c r="B216550" s="1" t="s">
        <v>1022</v>
      </c>
      <c r="C216550">
        <v>4</v>
      </c>
      <c r="D216550" s="1" t="s">
        <v>14</v>
      </c>
      <c r="E216550">
        <v>13</v>
      </c>
    </row>
    <row r="216551" spans="1:5" x14ac:dyDescent="0.35">
      <c r="A216551">
        <v>216550</v>
      </c>
      <c r="B216551" s="1" t="s">
        <v>1022</v>
      </c>
      <c r="C216551">
        <v>4</v>
      </c>
      <c r="D216551" s="1" t="s">
        <v>14</v>
      </c>
      <c r="E216551">
        <v>13</v>
      </c>
    </row>
    <row r="216552" spans="1:5" x14ac:dyDescent="0.35">
      <c r="A216552">
        <v>216551</v>
      </c>
      <c r="B216552" s="1" t="s">
        <v>1022</v>
      </c>
      <c r="C216552">
        <v>5.5</v>
      </c>
      <c r="D216552" s="1" t="s">
        <v>14</v>
      </c>
      <c r="E216552">
        <v>13</v>
      </c>
    </row>
    <row r="216553" spans="1:5" x14ac:dyDescent="0.35">
      <c r="A216553">
        <v>216552</v>
      </c>
      <c r="B216553" s="1" t="s">
        <v>1022</v>
      </c>
      <c r="C216553">
        <v>5.5</v>
      </c>
      <c r="D216553" s="1" t="s">
        <v>14</v>
      </c>
      <c r="E216553">
        <v>13</v>
      </c>
    </row>
    <row r="216554" spans="1:5" x14ac:dyDescent="0.35">
      <c r="A216554">
        <v>216553</v>
      </c>
      <c r="B216554" s="1" t="s">
        <v>1022</v>
      </c>
      <c r="C216554">
        <v>3.75</v>
      </c>
      <c r="D216554" s="1" t="s">
        <v>15</v>
      </c>
      <c r="E216554">
        <v>3</v>
      </c>
    </row>
    <row r="216555" spans="1:5" x14ac:dyDescent="0.35">
      <c r="A216555">
        <v>216554</v>
      </c>
      <c r="B216555" s="1" t="s">
        <v>1022</v>
      </c>
      <c r="C216555">
        <v>3.75</v>
      </c>
      <c r="D216555" s="1" t="s">
        <v>15</v>
      </c>
      <c r="E216555">
        <v>3</v>
      </c>
    </row>
    <row r="216556" spans="1:5" x14ac:dyDescent="0.35">
      <c r="A216556">
        <v>216555</v>
      </c>
      <c r="B216556" s="1" t="s">
        <v>1022</v>
      </c>
      <c r="C216556">
        <v>4</v>
      </c>
      <c r="D216556" s="1" t="s">
        <v>17</v>
      </c>
      <c r="E216556">
        <v>14</v>
      </c>
    </row>
    <row r="216557" spans="1:5" x14ac:dyDescent="0.35">
      <c r="A216557">
        <v>216556</v>
      </c>
      <c r="B216557" s="1" t="s">
        <v>1022</v>
      </c>
      <c r="C216557">
        <v>4</v>
      </c>
      <c r="D216557" s="1" t="s">
        <v>17</v>
      </c>
      <c r="E216557">
        <v>14</v>
      </c>
    </row>
    <row r="216558" spans="1:5" x14ac:dyDescent="0.35">
      <c r="A216558">
        <v>216557</v>
      </c>
      <c r="B216558" s="1" t="s">
        <v>1022</v>
      </c>
      <c r="C216558">
        <v>4</v>
      </c>
      <c r="D216558" s="1" t="s">
        <v>17</v>
      </c>
      <c r="E216558">
        <v>14</v>
      </c>
    </row>
    <row r="216559" spans="1:5" x14ac:dyDescent="0.35">
      <c r="A216559">
        <v>216558</v>
      </c>
      <c r="B216559" s="1" t="s">
        <v>1022</v>
      </c>
      <c r="C216559">
        <v>4</v>
      </c>
      <c r="D216559" s="1" t="s">
        <v>17</v>
      </c>
      <c r="E216559">
        <v>14</v>
      </c>
    </row>
    <row r="216560" spans="1:5" x14ac:dyDescent="0.35">
      <c r="A216560">
        <v>216559</v>
      </c>
      <c r="B216560" s="1" t="s">
        <v>1022</v>
      </c>
      <c r="C216560">
        <v>5</v>
      </c>
      <c r="D216560" s="1" t="s">
        <v>18</v>
      </c>
      <c r="E216560">
        <v>14</v>
      </c>
    </row>
    <row r="216561" spans="1:5" x14ac:dyDescent="0.35">
      <c r="A216561">
        <v>216560</v>
      </c>
      <c r="B216561" s="1" t="s">
        <v>1022</v>
      </c>
      <c r="C216561">
        <v>5</v>
      </c>
      <c r="D216561" s="1" t="s">
        <v>18</v>
      </c>
      <c r="E216561">
        <v>14</v>
      </c>
    </row>
    <row r="216562" spans="1:5" x14ac:dyDescent="0.35">
      <c r="A216562">
        <v>216561</v>
      </c>
      <c r="B216562" s="1" t="s">
        <v>1022</v>
      </c>
      <c r="C216562">
        <v>5</v>
      </c>
      <c r="D216562" s="1" t="s">
        <v>18</v>
      </c>
      <c r="E216562">
        <v>14</v>
      </c>
    </row>
    <row r="216563" spans="1:5" x14ac:dyDescent="0.35">
      <c r="A216563">
        <v>216562</v>
      </c>
      <c r="B216563" s="1" t="s">
        <v>1022</v>
      </c>
      <c r="C216563">
        <v>5</v>
      </c>
      <c r="D216563" s="1" t="s">
        <v>18</v>
      </c>
      <c r="E216563">
        <v>14</v>
      </c>
    </row>
    <row r="216564" spans="1:5" x14ac:dyDescent="0.35">
      <c r="A216564">
        <v>216563</v>
      </c>
      <c r="B216564" s="1" t="s">
        <v>1022</v>
      </c>
      <c r="C216564">
        <v>5</v>
      </c>
      <c r="D216564" s="1" t="s">
        <v>18</v>
      </c>
      <c r="E216564">
        <v>14</v>
      </c>
    </row>
    <row r="216565" spans="1:5" x14ac:dyDescent="0.35">
      <c r="A216565">
        <v>216564</v>
      </c>
      <c r="B216565" s="1" t="s">
        <v>1022</v>
      </c>
      <c r="C216565">
        <v>3</v>
      </c>
      <c r="D216565" s="1" t="s">
        <v>21</v>
      </c>
      <c r="E216565">
        <v>8</v>
      </c>
    </row>
    <row r="216566" spans="1:5" x14ac:dyDescent="0.35">
      <c r="A216566">
        <v>216565</v>
      </c>
      <c r="B216566" s="1" t="s">
        <v>1022</v>
      </c>
      <c r="C216566">
        <v>3</v>
      </c>
      <c r="D216566" s="1" t="s">
        <v>21</v>
      </c>
      <c r="E216566">
        <v>8</v>
      </c>
    </row>
    <row r="216567" spans="1:5" x14ac:dyDescent="0.35">
      <c r="A216567">
        <v>216566</v>
      </c>
      <c r="B216567" s="1" t="s">
        <v>1022</v>
      </c>
      <c r="C216567">
        <v>3.5</v>
      </c>
      <c r="D216567" s="1" t="s">
        <v>23</v>
      </c>
      <c r="E216567">
        <v>8</v>
      </c>
    </row>
    <row r="216568" spans="1:5" x14ac:dyDescent="0.35">
      <c r="A216568">
        <v>216567</v>
      </c>
      <c r="B216568" s="1" t="s">
        <v>1022</v>
      </c>
      <c r="C216568">
        <v>3.5</v>
      </c>
      <c r="D216568" s="1" t="s">
        <v>23</v>
      </c>
      <c r="E216568">
        <v>8</v>
      </c>
    </row>
    <row r="216569" spans="1:5" x14ac:dyDescent="0.35">
      <c r="A216569">
        <v>216568</v>
      </c>
      <c r="B216569" s="1" t="s">
        <v>1022</v>
      </c>
      <c r="C216569">
        <v>6</v>
      </c>
      <c r="D216569" s="1" t="s">
        <v>76</v>
      </c>
      <c r="E216569">
        <v>6</v>
      </c>
    </row>
    <row r="216570" spans="1:5" x14ac:dyDescent="0.35">
      <c r="A216570">
        <v>216569</v>
      </c>
      <c r="B216570" s="1" t="s">
        <v>1022</v>
      </c>
      <c r="C216570">
        <v>6</v>
      </c>
      <c r="D216570" s="1" t="s">
        <v>76</v>
      </c>
      <c r="E216570">
        <v>6</v>
      </c>
    </row>
    <row r="216571" spans="1:5" x14ac:dyDescent="0.35">
      <c r="A216571">
        <v>216570</v>
      </c>
      <c r="B216571" s="1" t="s">
        <v>1022</v>
      </c>
      <c r="C216571">
        <v>7.5</v>
      </c>
      <c r="D216571" s="1" t="s">
        <v>86</v>
      </c>
      <c r="E216571">
        <v>7</v>
      </c>
    </row>
    <row r="216572" spans="1:5" x14ac:dyDescent="0.35">
      <c r="A216572">
        <v>216571</v>
      </c>
      <c r="B216572" s="1" t="s">
        <v>1022</v>
      </c>
      <c r="C216572">
        <v>5.25</v>
      </c>
      <c r="D216572" s="1" t="s">
        <v>29</v>
      </c>
      <c r="E216572">
        <v>2</v>
      </c>
    </row>
    <row r="216573" spans="1:5" x14ac:dyDescent="0.35">
      <c r="A216573">
        <v>216572</v>
      </c>
      <c r="B216573" s="1" t="s">
        <v>1022</v>
      </c>
      <c r="C216573">
        <v>5.25</v>
      </c>
      <c r="D216573" s="1" t="s">
        <v>50</v>
      </c>
      <c r="E216573">
        <v>1</v>
      </c>
    </row>
    <row r="216574" spans="1:5" x14ac:dyDescent="0.35">
      <c r="A216574">
        <v>216573</v>
      </c>
      <c r="B216574" s="1" t="s">
        <v>1022</v>
      </c>
      <c r="C216574">
        <v>6.25</v>
      </c>
      <c r="D216574" s="1" t="s">
        <v>50</v>
      </c>
      <c r="E216574">
        <v>1</v>
      </c>
    </row>
    <row r="216575" spans="1:5" x14ac:dyDescent="0.35">
      <c r="A216575">
        <v>216574</v>
      </c>
      <c r="B216575" s="1" t="s">
        <v>1022</v>
      </c>
      <c r="C216575">
        <v>6.25</v>
      </c>
      <c r="D216575" s="1" t="s">
        <v>50</v>
      </c>
      <c r="E216575">
        <v>1</v>
      </c>
    </row>
    <row r="216576" spans="1:5" x14ac:dyDescent="0.35">
      <c r="A216576">
        <v>216575</v>
      </c>
      <c r="B216576" s="1" t="s">
        <v>1022</v>
      </c>
      <c r="C216576">
        <v>5.25</v>
      </c>
      <c r="D216576" s="1" t="s">
        <v>50</v>
      </c>
      <c r="E216576">
        <v>1</v>
      </c>
    </row>
    <row r="216577" spans="1:5" x14ac:dyDescent="0.35">
      <c r="A216577">
        <v>216576</v>
      </c>
      <c r="B216577" s="1" t="s">
        <v>1022</v>
      </c>
      <c r="C216577">
        <v>4</v>
      </c>
      <c r="D216577" s="1" t="s">
        <v>30</v>
      </c>
      <c r="E216577">
        <v>13</v>
      </c>
    </row>
    <row r="216578" spans="1:5" x14ac:dyDescent="0.35">
      <c r="A216578">
        <v>216577</v>
      </c>
      <c r="B216578" s="1" t="s">
        <v>1022</v>
      </c>
      <c r="C216578">
        <v>4</v>
      </c>
      <c r="D216578" s="1" t="s">
        <v>30</v>
      </c>
      <c r="E216578">
        <v>13</v>
      </c>
    </row>
    <row r="216579" spans="1:5" x14ac:dyDescent="0.35">
      <c r="A216579">
        <v>216578</v>
      </c>
      <c r="B216579" s="1" t="s">
        <v>1022</v>
      </c>
      <c r="C216579">
        <v>5.5</v>
      </c>
      <c r="D216579" s="1" t="s">
        <v>30</v>
      </c>
      <c r="E216579">
        <v>13</v>
      </c>
    </row>
    <row r="216580" spans="1:5" x14ac:dyDescent="0.35">
      <c r="A216580">
        <v>216579</v>
      </c>
      <c r="B216580" s="1" t="s">
        <v>1022</v>
      </c>
      <c r="C216580">
        <v>5.5</v>
      </c>
      <c r="D216580" s="1" t="s">
        <v>30</v>
      </c>
      <c r="E216580">
        <v>13</v>
      </c>
    </row>
    <row r="216581" spans="1:5" x14ac:dyDescent="0.35">
      <c r="A216581">
        <v>216580</v>
      </c>
      <c r="B216581" s="1" t="s">
        <v>1022</v>
      </c>
      <c r="C216581">
        <v>5.5</v>
      </c>
      <c r="D216581" s="1" t="s">
        <v>30</v>
      </c>
      <c r="E216581">
        <v>13</v>
      </c>
    </row>
    <row r="216582" spans="1:5" x14ac:dyDescent="0.35">
      <c r="A216582">
        <v>216581</v>
      </c>
      <c r="B216582" s="1" t="s">
        <v>1022</v>
      </c>
      <c r="C216582">
        <v>4</v>
      </c>
      <c r="D216582" s="1" t="s">
        <v>31</v>
      </c>
      <c r="E216582">
        <v>3</v>
      </c>
    </row>
    <row r="216583" spans="1:5" x14ac:dyDescent="0.35">
      <c r="A216583">
        <v>216582</v>
      </c>
      <c r="B216583" s="1" t="s">
        <v>1022</v>
      </c>
      <c r="C216583">
        <v>4</v>
      </c>
      <c r="D216583" s="1" t="s">
        <v>31</v>
      </c>
      <c r="E216583">
        <v>3</v>
      </c>
    </row>
    <row r="216584" spans="1:5" x14ac:dyDescent="0.35">
      <c r="A216584">
        <v>216583</v>
      </c>
      <c r="B216584" s="1" t="s">
        <v>1022</v>
      </c>
      <c r="C216584">
        <v>4</v>
      </c>
      <c r="D216584" s="1" t="s">
        <v>31</v>
      </c>
      <c r="E216584">
        <v>3</v>
      </c>
    </row>
    <row r="216585" spans="1:5" x14ac:dyDescent="0.35">
      <c r="A216585">
        <v>216584</v>
      </c>
      <c r="B216585" s="1" t="s">
        <v>1022</v>
      </c>
      <c r="C216585">
        <v>5.75</v>
      </c>
      <c r="D216585" s="1" t="s">
        <v>32</v>
      </c>
      <c r="E216585">
        <v>14</v>
      </c>
    </row>
    <row r="216586" spans="1:5" x14ac:dyDescent="0.35">
      <c r="A216586">
        <v>216585</v>
      </c>
      <c r="B216586" s="1" t="s">
        <v>1022</v>
      </c>
      <c r="C216586">
        <v>5.75</v>
      </c>
      <c r="D216586" s="1" t="s">
        <v>32</v>
      </c>
      <c r="E216586">
        <v>14</v>
      </c>
    </row>
    <row r="216587" spans="1:5" x14ac:dyDescent="0.35">
      <c r="A216587">
        <v>216586</v>
      </c>
      <c r="B216587" s="1" t="s">
        <v>1022</v>
      </c>
      <c r="C216587">
        <v>5.25</v>
      </c>
      <c r="D216587" s="1" t="s">
        <v>33</v>
      </c>
      <c r="E216587">
        <v>2</v>
      </c>
    </row>
    <row r="216588" spans="1:5" x14ac:dyDescent="0.35">
      <c r="A216588">
        <v>216587</v>
      </c>
      <c r="B216588" s="1" t="s">
        <v>1022</v>
      </c>
      <c r="C216588">
        <v>5.25</v>
      </c>
      <c r="D216588" s="1" t="s">
        <v>33</v>
      </c>
      <c r="E216588">
        <v>2</v>
      </c>
    </row>
    <row r="216589" spans="1:5" x14ac:dyDescent="0.35">
      <c r="A216589">
        <v>216588</v>
      </c>
      <c r="B216589" s="1" t="s">
        <v>1022</v>
      </c>
      <c r="C216589">
        <v>4.75</v>
      </c>
      <c r="D216589" s="1" t="s">
        <v>81</v>
      </c>
      <c r="E216589">
        <v>1</v>
      </c>
    </row>
    <row r="216590" spans="1:5" x14ac:dyDescent="0.35">
      <c r="A216590">
        <v>216589</v>
      </c>
      <c r="B216590" s="1" t="s">
        <v>1022</v>
      </c>
      <c r="C216590">
        <v>5.75</v>
      </c>
      <c r="D216590" s="1" t="s">
        <v>81</v>
      </c>
      <c r="E216590">
        <v>1</v>
      </c>
    </row>
    <row r="216591" spans="1:5" x14ac:dyDescent="0.35">
      <c r="A216591">
        <v>216590</v>
      </c>
      <c r="B216591" s="1" t="s">
        <v>1022</v>
      </c>
      <c r="C216591">
        <v>4.75</v>
      </c>
      <c r="D216591" s="1" t="s">
        <v>81</v>
      </c>
      <c r="E216591">
        <v>1</v>
      </c>
    </row>
    <row r="216592" spans="1:5" x14ac:dyDescent="0.35">
      <c r="A216592">
        <v>216591</v>
      </c>
      <c r="B216592" s="1" t="s">
        <v>1022</v>
      </c>
      <c r="C216592">
        <v>3.75</v>
      </c>
      <c r="D216592" s="1" t="s">
        <v>34</v>
      </c>
      <c r="E216592">
        <v>1</v>
      </c>
    </row>
    <row r="216593" spans="1:5" x14ac:dyDescent="0.35">
      <c r="A216593">
        <v>216592</v>
      </c>
      <c r="B216593" s="1" t="s">
        <v>1022</v>
      </c>
      <c r="C216593">
        <v>5</v>
      </c>
      <c r="D216593" s="1" t="s">
        <v>37</v>
      </c>
      <c r="E216593">
        <v>14</v>
      </c>
    </row>
    <row r="216594" spans="1:5" x14ac:dyDescent="0.35">
      <c r="A216594">
        <v>216593</v>
      </c>
      <c r="B216594" s="1" t="s">
        <v>1022</v>
      </c>
      <c r="C216594">
        <v>5</v>
      </c>
      <c r="D216594" s="1" t="s">
        <v>37</v>
      </c>
      <c r="E216594">
        <v>14</v>
      </c>
    </row>
    <row r="216595" spans="1:5" x14ac:dyDescent="0.35">
      <c r="A216595">
        <v>216594</v>
      </c>
      <c r="B216595" s="1" t="s">
        <v>1022</v>
      </c>
      <c r="C216595">
        <v>5</v>
      </c>
      <c r="D216595" s="1" t="s">
        <v>37</v>
      </c>
      <c r="E216595">
        <v>14</v>
      </c>
    </row>
    <row r="216596" spans="1:5" x14ac:dyDescent="0.35">
      <c r="A216596">
        <v>216595</v>
      </c>
      <c r="B216596" s="1" t="s">
        <v>1022</v>
      </c>
      <c r="C216596">
        <v>5.5</v>
      </c>
      <c r="D216596" s="1" t="s">
        <v>45</v>
      </c>
      <c r="E216596">
        <v>13</v>
      </c>
    </row>
    <row r="216597" spans="1:5" x14ac:dyDescent="0.35">
      <c r="A216597">
        <v>216596</v>
      </c>
      <c r="B216597" s="1" t="s">
        <v>1022</v>
      </c>
      <c r="C216597">
        <v>5.5</v>
      </c>
      <c r="D216597" s="1" t="s">
        <v>45</v>
      </c>
      <c r="E216597">
        <v>13</v>
      </c>
    </row>
    <row r="216598" spans="1:5" x14ac:dyDescent="0.35">
      <c r="A216598">
        <v>216597</v>
      </c>
      <c r="B216598" s="1" t="s">
        <v>1022</v>
      </c>
      <c r="C216598">
        <v>5.5</v>
      </c>
      <c r="D216598" s="1" t="s">
        <v>45</v>
      </c>
      <c r="E216598">
        <v>13</v>
      </c>
    </row>
    <row r="216599" spans="1:5" x14ac:dyDescent="0.35">
      <c r="A216599">
        <v>216598</v>
      </c>
      <c r="B216599" s="1" t="s">
        <v>1022</v>
      </c>
      <c r="C216599">
        <v>4</v>
      </c>
      <c r="D216599" s="1" t="s">
        <v>45</v>
      </c>
      <c r="E216599">
        <v>13</v>
      </c>
    </row>
    <row r="216600" spans="1:5" x14ac:dyDescent="0.35">
      <c r="A216600">
        <v>216599</v>
      </c>
      <c r="B216600" s="1" t="s">
        <v>1022</v>
      </c>
      <c r="C216600">
        <v>-4</v>
      </c>
      <c r="D216600" s="1" t="s">
        <v>45</v>
      </c>
      <c r="E216600">
        <v>13</v>
      </c>
    </row>
    <row r="216601" spans="1:5" x14ac:dyDescent="0.35">
      <c r="A216601">
        <v>216600</v>
      </c>
      <c r="B216601" s="1" t="s">
        <v>1022</v>
      </c>
      <c r="C216601">
        <v>4.75</v>
      </c>
      <c r="D216601" s="1" t="s">
        <v>53</v>
      </c>
      <c r="E216601">
        <v>1</v>
      </c>
    </row>
    <row r="216602" spans="1:5" x14ac:dyDescent="0.35">
      <c r="A216602">
        <v>216601</v>
      </c>
      <c r="B216602" s="1" t="s">
        <v>1022</v>
      </c>
      <c r="C216602">
        <v>5.75</v>
      </c>
      <c r="D216602" s="1" t="s">
        <v>69</v>
      </c>
      <c r="E216602">
        <v>2</v>
      </c>
    </row>
    <row r="216603" spans="1:5" x14ac:dyDescent="0.35">
      <c r="A216603">
        <v>216602</v>
      </c>
      <c r="B216603" s="1" t="s">
        <v>1022</v>
      </c>
      <c r="C216603">
        <v>4.75</v>
      </c>
      <c r="D216603" s="1" t="s">
        <v>69</v>
      </c>
      <c r="E216603">
        <v>2</v>
      </c>
    </row>
    <row r="216604" spans="1:5" x14ac:dyDescent="0.35">
      <c r="A216604">
        <v>216603</v>
      </c>
      <c r="B216604" s="1" t="s">
        <v>1022</v>
      </c>
      <c r="C216604">
        <v>5.25</v>
      </c>
      <c r="D216604" s="1" t="s">
        <v>197</v>
      </c>
      <c r="E216604">
        <v>1</v>
      </c>
    </row>
    <row r="216605" spans="1:5" x14ac:dyDescent="0.35">
      <c r="A216605">
        <v>216604</v>
      </c>
      <c r="B216605" s="1" t="s">
        <v>1022</v>
      </c>
      <c r="C216605">
        <v>5.25</v>
      </c>
      <c r="D216605" s="1" t="s">
        <v>197</v>
      </c>
      <c r="E216605">
        <v>1</v>
      </c>
    </row>
    <row r="216606" spans="1:5" x14ac:dyDescent="0.35">
      <c r="A216606">
        <v>216605</v>
      </c>
      <c r="B216606" s="1" t="s">
        <v>1022</v>
      </c>
      <c r="C216606">
        <v>6.25</v>
      </c>
      <c r="D216606" s="1" t="s">
        <v>193</v>
      </c>
      <c r="E216606">
        <v>1</v>
      </c>
    </row>
    <row r="216607" spans="1:5" x14ac:dyDescent="0.35">
      <c r="A216607">
        <v>216606</v>
      </c>
      <c r="B216607" s="1" t="s">
        <v>1022</v>
      </c>
      <c r="C216607">
        <v>5.25</v>
      </c>
      <c r="D216607" s="1" t="s">
        <v>194</v>
      </c>
      <c r="E216607">
        <v>2</v>
      </c>
    </row>
    <row r="216608" spans="1:5" x14ac:dyDescent="0.35">
      <c r="A216608">
        <v>216607</v>
      </c>
      <c r="B216608" s="1" t="s">
        <v>1022</v>
      </c>
      <c r="C216608">
        <v>5.5</v>
      </c>
      <c r="D216608" s="1" t="s">
        <v>337</v>
      </c>
      <c r="E216608">
        <v>6</v>
      </c>
    </row>
    <row r="216609" spans="1:5" x14ac:dyDescent="0.35">
      <c r="A216609">
        <v>216608</v>
      </c>
      <c r="B216609" s="1" t="s">
        <v>1022</v>
      </c>
      <c r="C216609">
        <v>4.25</v>
      </c>
      <c r="D216609" s="1" t="s">
        <v>455</v>
      </c>
      <c r="E216609">
        <v>21</v>
      </c>
    </row>
    <row r="216610" spans="1:5" x14ac:dyDescent="0.35">
      <c r="A216610">
        <v>216609</v>
      </c>
      <c r="B216610" s="1" t="s">
        <v>1022</v>
      </c>
      <c r="C216610">
        <v>4.5</v>
      </c>
      <c r="D216610" s="1" t="s">
        <v>456</v>
      </c>
      <c r="E216610">
        <v>21</v>
      </c>
    </row>
    <row r="216611" spans="1:5" x14ac:dyDescent="0.35">
      <c r="A216611">
        <v>216610</v>
      </c>
      <c r="B216611" s="1" t="s">
        <v>1022</v>
      </c>
      <c r="C216611">
        <v>5.25</v>
      </c>
      <c r="D216611" s="1" t="s">
        <v>479</v>
      </c>
      <c r="E216611">
        <v>21</v>
      </c>
    </row>
    <row r="216612" spans="1:5" x14ac:dyDescent="0.35">
      <c r="A216612">
        <v>216611</v>
      </c>
      <c r="B216612" s="1" t="s">
        <v>1022</v>
      </c>
      <c r="C216612">
        <v>5.25</v>
      </c>
      <c r="D216612" s="1" t="s">
        <v>475</v>
      </c>
      <c r="E216612">
        <v>21</v>
      </c>
    </row>
    <row r="216613" spans="1:5" x14ac:dyDescent="0.35">
      <c r="A216613">
        <v>216612</v>
      </c>
      <c r="B216613" s="1" t="s">
        <v>1022</v>
      </c>
      <c r="C216613">
        <v>5.25</v>
      </c>
      <c r="D216613" s="1" t="s">
        <v>475</v>
      </c>
      <c r="E216613">
        <v>21</v>
      </c>
    </row>
    <row r="216614" spans="1:5" x14ac:dyDescent="0.35">
      <c r="A216614">
        <v>216613</v>
      </c>
      <c r="B216614" s="1" t="s">
        <v>1022</v>
      </c>
      <c r="C216614">
        <v>5.25</v>
      </c>
      <c r="D216614" s="1" t="s">
        <v>475</v>
      </c>
      <c r="E216614">
        <v>21</v>
      </c>
    </row>
    <row r="216615" spans="1:5" x14ac:dyDescent="0.35">
      <c r="A216615">
        <v>216614</v>
      </c>
      <c r="B216615" s="1" t="s">
        <v>1022</v>
      </c>
      <c r="C216615">
        <v>5.75</v>
      </c>
      <c r="D216615" s="1" t="s">
        <v>464</v>
      </c>
      <c r="E216615">
        <v>21</v>
      </c>
    </row>
    <row r="216616" spans="1:5" x14ac:dyDescent="0.35">
      <c r="A216616">
        <v>216615</v>
      </c>
      <c r="B216616" s="1" t="s">
        <v>1022</v>
      </c>
      <c r="C216616">
        <v>5.75</v>
      </c>
      <c r="D216616" s="1" t="s">
        <v>487</v>
      </c>
      <c r="E216616">
        <v>21</v>
      </c>
    </row>
    <row r="216617" spans="1:5" x14ac:dyDescent="0.35">
      <c r="A216617">
        <v>216616</v>
      </c>
      <c r="B216617" s="1" t="s">
        <v>1022</v>
      </c>
      <c r="C216617">
        <v>5.75</v>
      </c>
      <c r="D216617" s="1" t="s">
        <v>487</v>
      </c>
      <c r="E216617">
        <v>21</v>
      </c>
    </row>
    <row r="216618" spans="1:5" x14ac:dyDescent="0.35">
      <c r="A216618">
        <v>216617</v>
      </c>
      <c r="B216618" s="1" t="s">
        <v>1022</v>
      </c>
      <c r="C216618">
        <v>6.75</v>
      </c>
      <c r="D216618" s="1" t="s">
        <v>487</v>
      </c>
      <c r="E216618">
        <v>21</v>
      </c>
    </row>
    <row r="216619" spans="1:5" x14ac:dyDescent="0.35">
      <c r="A216619">
        <v>216618</v>
      </c>
      <c r="B216619" s="1" t="s">
        <v>1022</v>
      </c>
      <c r="C216619">
        <v>5.75</v>
      </c>
      <c r="D216619" s="1" t="s">
        <v>487</v>
      </c>
      <c r="E216619">
        <v>21</v>
      </c>
    </row>
    <row r="216620" spans="1:5" x14ac:dyDescent="0.35">
      <c r="A216620">
        <v>216619</v>
      </c>
      <c r="B216620" s="1" t="s">
        <v>1022</v>
      </c>
      <c r="C216620">
        <v>5.25</v>
      </c>
      <c r="D216620" s="1" t="s">
        <v>466</v>
      </c>
      <c r="E216620">
        <v>21</v>
      </c>
    </row>
    <row r="216621" spans="1:5" x14ac:dyDescent="0.35">
      <c r="A216621">
        <v>216620</v>
      </c>
      <c r="B216621" s="1" t="s">
        <v>1022</v>
      </c>
      <c r="C216621">
        <v>5.25</v>
      </c>
      <c r="D216621" s="1" t="s">
        <v>472</v>
      </c>
      <c r="E216621">
        <v>21</v>
      </c>
    </row>
    <row r="216622" spans="1:5" x14ac:dyDescent="0.35">
      <c r="A216622">
        <v>216621</v>
      </c>
      <c r="B216622" s="1" t="s">
        <v>1022</v>
      </c>
      <c r="C216622">
        <v>4.25</v>
      </c>
      <c r="D216622" s="1" t="s">
        <v>468</v>
      </c>
      <c r="E216622">
        <v>20</v>
      </c>
    </row>
    <row r="216623" spans="1:5" x14ac:dyDescent="0.35">
      <c r="A216623">
        <v>216622</v>
      </c>
      <c r="B216623" s="1" t="s">
        <v>1022</v>
      </c>
      <c r="C216623">
        <v>4.25</v>
      </c>
      <c r="D216623" s="1" t="s">
        <v>468</v>
      </c>
      <c r="E216623">
        <v>20</v>
      </c>
    </row>
    <row r="216624" spans="1:5" x14ac:dyDescent="0.35">
      <c r="A216624">
        <v>216623</v>
      </c>
      <c r="B216624" s="1" t="s">
        <v>1022</v>
      </c>
      <c r="C216624">
        <v>6.25</v>
      </c>
      <c r="D216624" s="1" t="s">
        <v>458</v>
      </c>
      <c r="E216624">
        <v>20</v>
      </c>
    </row>
    <row r="216625" spans="1:5" x14ac:dyDescent="0.35">
      <c r="A216625">
        <v>216624</v>
      </c>
      <c r="B216625" s="1" t="s">
        <v>1022</v>
      </c>
      <c r="C216625">
        <v>6.25</v>
      </c>
      <c r="D216625" s="1" t="s">
        <v>458</v>
      </c>
      <c r="E216625">
        <v>20</v>
      </c>
    </row>
    <row r="216626" spans="1:5" x14ac:dyDescent="0.35">
      <c r="A216626">
        <v>216625</v>
      </c>
      <c r="B216626" s="1" t="s">
        <v>1022</v>
      </c>
      <c r="C216626">
        <v>5.25</v>
      </c>
      <c r="D216626" s="1" t="s">
        <v>458</v>
      </c>
      <c r="E216626">
        <v>20</v>
      </c>
    </row>
    <row r="216627" spans="1:5" x14ac:dyDescent="0.35">
      <c r="A216627">
        <v>216626</v>
      </c>
      <c r="B216627" s="1" t="s">
        <v>1022</v>
      </c>
      <c r="C216627">
        <v>5.25</v>
      </c>
      <c r="D216627" s="1" t="s">
        <v>458</v>
      </c>
      <c r="E216627">
        <v>20</v>
      </c>
    </row>
    <row r="216628" spans="1:5" x14ac:dyDescent="0.35">
      <c r="A216628">
        <v>216627</v>
      </c>
      <c r="B216628" s="1" t="s">
        <v>1022</v>
      </c>
      <c r="C216628">
        <v>5.25</v>
      </c>
      <c r="D216628" s="1" t="s">
        <v>458</v>
      </c>
      <c r="E216628">
        <v>20</v>
      </c>
    </row>
    <row r="216629" spans="1:5" x14ac:dyDescent="0.35">
      <c r="A216629">
        <v>216628</v>
      </c>
      <c r="B216629" s="1" t="s">
        <v>1022</v>
      </c>
      <c r="C216629">
        <v>5.25</v>
      </c>
      <c r="D216629" s="1" t="s">
        <v>458</v>
      </c>
      <c r="E216629">
        <v>20</v>
      </c>
    </row>
    <row r="216630" spans="1:5" x14ac:dyDescent="0.35">
      <c r="A216630">
        <v>216629</v>
      </c>
      <c r="B216630" s="1" t="s">
        <v>1022</v>
      </c>
      <c r="C216630">
        <v>5.75</v>
      </c>
      <c r="D216630" s="1" t="s">
        <v>481</v>
      </c>
      <c r="E216630">
        <v>20</v>
      </c>
    </row>
    <row r="216631" spans="1:5" x14ac:dyDescent="0.35">
      <c r="A216631">
        <v>216630</v>
      </c>
      <c r="B216631" s="1" t="s">
        <v>1022</v>
      </c>
      <c r="C216631">
        <v>5.75</v>
      </c>
      <c r="D216631" s="1" t="s">
        <v>476</v>
      </c>
      <c r="E216631">
        <v>20</v>
      </c>
    </row>
    <row r="216632" spans="1:5" x14ac:dyDescent="0.35">
      <c r="A216632">
        <v>216631</v>
      </c>
      <c r="B216632" s="1" t="s">
        <v>1022</v>
      </c>
      <c r="C216632">
        <v>7.25</v>
      </c>
      <c r="D216632" s="1" t="s">
        <v>460</v>
      </c>
      <c r="E216632">
        <v>20</v>
      </c>
    </row>
    <row r="216633" spans="1:5" x14ac:dyDescent="0.35">
      <c r="A216633">
        <v>216632</v>
      </c>
      <c r="B216633" s="1" t="s">
        <v>1022</v>
      </c>
      <c r="C216633">
        <v>3.5</v>
      </c>
      <c r="D216633" s="1" t="s">
        <v>461</v>
      </c>
      <c r="E216633">
        <v>20</v>
      </c>
    </row>
    <row r="216634" spans="1:5" x14ac:dyDescent="0.35">
      <c r="A216634">
        <v>216633</v>
      </c>
      <c r="B216634" s="1" t="s">
        <v>1022</v>
      </c>
      <c r="C216634">
        <v>3.5</v>
      </c>
      <c r="D216634" s="1" t="s">
        <v>461</v>
      </c>
      <c r="E216634">
        <v>20</v>
      </c>
    </row>
    <row r="216635" spans="1:5" x14ac:dyDescent="0.35">
      <c r="A216635">
        <v>216634</v>
      </c>
      <c r="B216635" s="1" t="s">
        <v>1022</v>
      </c>
      <c r="C216635">
        <v>5.25</v>
      </c>
      <c r="D216635" s="1" t="s">
        <v>497</v>
      </c>
      <c r="E216635">
        <v>1</v>
      </c>
    </row>
    <row r="216636" spans="1:5" x14ac:dyDescent="0.35">
      <c r="A216636">
        <v>216635</v>
      </c>
      <c r="B216636" s="1" t="s">
        <v>1022</v>
      </c>
      <c r="C216636">
        <v>3</v>
      </c>
      <c r="D216636" s="1" t="s">
        <v>583</v>
      </c>
      <c r="E216636">
        <v>2</v>
      </c>
    </row>
    <row r="216637" spans="1:5" x14ac:dyDescent="0.35">
      <c r="A216637">
        <v>216636</v>
      </c>
      <c r="B216637" s="1" t="s">
        <v>1022</v>
      </c>
      <c r="C216637">
        <v>3</v>
      </c>
      <c r="D216637" s="1" t="s">
        <v>583</v>
      </c>
      <c r="E216637">
        <v>2</v>
      </c>
    </row>
    <row r="216638" spans="1:5" x14ac:dyDescent="0.35">
      <c r="A216638">
        <v>216637</v>
      </c>
      <c r="B216638" s="1" t="s">
        <v>1022</v>
      </c>
      <c r="C216638">
        <v>4</v>
      </c>
      <c r="D216638" s="1" t="s">
        <v>583</v>
      </c>
      <c r="E216638">
        <v>2</v>
      </c>
    </row>
    <row r="216639" spans="1:5" x14ac:dyDescent="0.35">
      <c r="A216639">
        <v>216638</v>
      </c>
      <c r="B216639" s="1" t="s">
        <v>1022</v>
      </c>
      <c r="C216639">
        <v>4</v>
      </c>
      <c r="D216639" s="1" t="s">
        <v>583</v>
      </c>
      <c r="E216639">
        <v>2</v>
      </c>
    </row>
    <row r="216640" spans="1:5" x14ac:dyDescent="0.35">
      <c r="A216640">
        <v>216639</v>
      </c>
      <c r="B216640" s="1" t="s">
        <v>1022</v>
      </c>
      <c r="C216640">
        <v>3</v>
      </c>
      <c r="D216640" s="1" t="s">
        <v>583</v>
      </c>
      <c r="E216640">
        <v>2</v>
      </c>
    </row>
    <row r="216641" spans="1:5" x14ac:dyDescent="0.35">
      <c r="A216641">
        <v>216640</v>
      </c>
      <c r="B216641" s="1" t="s">
        <v>1022</v>
      </c>
      <c r="C216641">
        <v>3</v>
      </c>
      <c r="D216641" s="1" t="s">
        <v>583</v>
      </c>
      <c r="E216641">
        <v>2</v>
      </c>
    </row>
    <row r="216642" spans="1:5" x14ac:dyDescent="0.35">
      <c r="A216642">
        <v>216641</v>
      </c>
      <c r="B216642" s="1" t="s">
        <v>1022</v>
      </c>
      <c r="C216642">
        <v>3</v>
      </c>
      <c r="D216642" s="1" t="s">
        <v>583</v>
      </c>
      <c r="E216642">
        <v>2</v>
      </c>
    </row>
    <row r="216643" spans="1:5" x14ac:dyDescent="0.35">
      <c r="A216643">
        <v>216642</v>
      </c>
      <c r="B216643" s="1" t="s">
        <v>1022</v>
      </c>
      <c r="C216643">
        <v>3</v>
      </c>
      <c r="D216643" s="1" t="s">
        <v>583</v>
      </c>
      <c r="E216643">
        <v>2</v>
      </c>
    </row>
    <row r="216644" spans="1:5" x14ac:dyDescent="0.35">
      <c r="A216644">
        <v>216643</v>
      </c>
      <c r="B216644" s="1" t="s">
        <v>1022</v>
      </c>
      <c r="C216644">
        <v>3</v>
      </c>
      <c r="D216644" s="1" t="s">
        <v>583</v>
      </c>
      <c r="E216644">
        <v>2</v>
      </c>
    </row>
    <row r="216645" spans="1:5" x14ac:dyDescent="0.35">
      <c r="A216645">
        <v>216644</v>
      </c>
      <c r="B216645" s="1" t="s">
        <v>1022</v>
      </c>
      <c r="C216645">
        <v>3</v>
      </c>
      <c r="D216645" s="1" t="s">
        <v>583</v>
      </c>
      <c r="E216645">
        <v>2</v>
      </c>
    </row>
    <row r="216646" spans="1:5" x14ac:dyDescent="0.35">
      <c r="A216646">
        <v>216645</v>
      </c>
      <c r="B216646" s="1" t="s">
        <v>1022</v>
      </c>
      <c r="C216646">
        <v>3</v>
      </c>
      <c r="D216646" s="1" t="s">
        <v>653</v>
      </c>
      <c r="E216646">
        <v>2</v>
      </c>
    </row>
    <row r="216647" spans="1:5" x14ac:dyDescent="0.35">
      <c r="A216647">
        <v>216646</v>
      </c>
      <c r="B216647" s="1" t="s">
        <v>1022</v>
      </c>
      <c r="C216647">
        <v>3</v>
      </c>
      <c r="D216647" s="1" t="s">
        <v>653</v>
      </c>
      <c r="E216647">
        <v>2</v>
      </c>
    </row>
    <row r="216648" spans="1:5" x14ac:dyDescent="0.35">
      <c r="A216648">
        <v>216647</v>
      </c>
      <c r="B216648" s="1" t="s">
        <v>1022</v>
      </c>
      <c r="C216648">
        <v>5.25</v>
      </c>
      <c r="D216648" s="1" t="s">
        <v>646</v>
      </c>
      <c r="E216648">
        <v>20</v>
      </c>
    </row>
    <row r="216649" spans="1:5" x14ac:dyDescent="0.35">
      <c r="A216649">
        <v>216648</v>
      </c>
      <c r="B216649" s="1" t="s">
        <v>1022</v>
      </c>
      <c r="C216649">
        <v>4.5</v>
      </c>
      <c r="D216649" s="1" t="s">
        <v>710</v>
      </c>
      <c r="E216649">
        <v>22</v>
      </c>
    </row>
    <row r="216650" spans="1:5" x14ac:dyDescent="0.35">
      <c r="A216650">
        <v>216649</v>
      </c>
      <c r="B216650" s="1" t="s">
        <v>1022</v>
      </c>
      <c r="C216650">
        <v>3.5</v>
      </c>
      <c r="D216650" s="1" t="s">
        <v>713</v>
      </c>
      <c r="E216650">
        <v>22</v>
      </c>
    </row>
    <row r="216651" spans="1:5" x14ac:dyDescent="0.35">
      <c r="A216651">
        <v>216650</v>
      </c>
      <c r="B216651" s="1" t="s">
        <v>1022</v>
      </c>
      <c r="C216651">
        <v>4.5</v>
      </c>
      <c r="D216651" s="1" t="s">
        <v>766</v>
      </c>
      <c r="E216651">
        <v>22</v>
      </c>
    </row>
    <row r="216652" spans="1:5" x14ac:dyDescent="0.35">
      <c r="A216652">
        <v>216651</v>
      </c>
      <c r="B216652" s="1" t="s">
        <v>1022</v>
      </c>
      <c r="C216652">
        <v>4.5</v>
      </c>
      <c r="D216652" s="1" t="s">
        <v>766</v>
      </c>
      <c r="E216652">
        <v>22</v>
      </c>
    </row>
    <row r="216653" spans="1:5" x14ac:dyDescent="0.35">
      <c r="A216653">
        <v>216652</v>
      </c>
      <c r="B216653" s="1" t="s">
        <v>1022</v>
      </c>
      <c r="C216653">
        <v>5</v>
      </c>
      <c r="D216653" s="1" t="s">
        <v>876</v>
      </c>
      <c r="E216653">
        <v>8</v>
      </c>
    </row>
    <row r="216654" spans="1:5" x14ac:dyDescent="0.35">
      <c r="A216654">
        <v>216653</v>
      </c>
      <c r="B216654" s="1" t="s">
        <v>1022</v>
      </c>
      <c r="C216654">
        <v>2.75</v>
      </c>
      <c r="D216654" s="1" t="s">
        <v>975</v>
      </c>
      <c r="E216654">
        <v>8</v>
      </c>
    </row>
    <row r="216655" spans="1:5" x14ac:dyDescent="0.35">
      <c r="A216655">
        <v>216654</v>
      </c>
      <c r="B216655" s="1" t="s">
        <v>1022</v>
      </c>
      <c r="C216655">
        <v>3.5</v>
      </c>
      <c r="D216655" s="1" t="s">
        <v>983</v>
      </c>
      <c r="E216655">
        <v>22</v>
      </c>
    </row>
    <row r="216656" spans="1:5" x14ac:dyDescent="0.35">
      <c r="A216656">
        <v>216655</v>
      </c>
      <c r="B216656" s="1" t="s">
        <v>1022</v>
      </c>
      <c r="C216656">
        <v>10.5</v>
      </c>
      <c r="D216656" s="1" t="s">
        <v>1013</v>
      </c>
      <c r="E216656">
        <v>1</v>
      </c>
    </row>
    <row r="216657" spans="1:5" x14ac:dyDescent="0.35">
      <c r="A216657">
        <v>216656</v>
      </c>
      <c r="B216657" s="1" t="s">
        <v>1022</v>
      </c>
      <c r="C216657">
        <v>5.25</v>
      </c>
      <c r="D216657" s="1" t="s">
        <v>1013</v>
      </c>
      <c r="E216657">
        <v>1</v>
      </c>
    </row>
    <row r="216658" spans="1:5" x14ac:dyDescent="0.35">
      <c r="A216658">
        <v>216657</v>
      </c>
      <c r="B216658" s="1" t="s">
        <v>1022</v>
      </c>
      <c r="C216658">
        <v>5.25</v>
      </c>
      <c r="D216658" s="1" t="s">
        <v>1014</v>
      </c>
      <c r="E216658">
        <v>2</v>
      </c>
    </row>
    <row r="216659" spans="1:5" x14ac:dyDescent="0.35">
      <c r="A216659">
        <v>216658</v>
      </c>
      <c r="B216659" s="1" t="s">
        <v>1022</v>
      </c>
      <c r="C216659">
        <v>4.25</v>
      </c>
      <c r="D216659" s="1" t="s">
        <v>468</v>
      </c>
      <c r="E216659">
        <v>20</v>
      </c>
    </row>
    <row r="216660" spans="1:5" x14ac:dyDescent="0.35">
      <c r="A216660">
        <v>216659</v>
      </c>
      <c r="B216660" s="1" t="s">
        <v>1023</v>
      </c>
      <c r="C216660">
        <v>3.25</v>
      </c>
      <c r="D216660" s="1" t="s">
        <v>0</v>
      </c>
      <c r="E216660">
        <v>1</v>
      </c>
    </row>
    <row r="216661" spans="1:5" x14ac:dyDescent="0.35">
      <c r="A216661">
        <v>216660</v>
      </c>
      <c r="B216661" s="1" t="s">
        <v>1023</v>
      </c>
      <c r="C216661">
        <v>3.25</v>
      </c>
      <c r="D216661" s="1" t="s">
        <v>0</v>
      </c>
      <c r="E216661">
        <v>1</v>
      </c>
    </row>
    <row r="216662" spans="1:5" x14ac:dyDescent="0.35">
      <c r="A216662">
        <v>216661</v>
      </c>
      <c r="B216662" s="1" t="s">
        <v>1023</v>
      </c>
      <c r="C216662">
        <v>3.25</v>
      </c>
      <c r="D216662" s="1" t="s">
        <v>0</v>
      </c>
      <c r="E216662">
        <v>1</v>
      </c>
    </row>
    <row r="216663" spans="1:5" x14ac:dyDescent="0.35">
      <c r="A216663">
        <v>216662</v>
      </c>
      <c r="B216663" s="1" t="s">
        <v>1023</v>
      </c>
      <c r="C216663">
        <v>3.25</v>
      </c>
      <c r="D216663" s="1" t="s">
        <v>0</v>
      </c>
      <c r="E216663">
        <v>1</v>
      </c>
    </row>
    <row r="216664" spans="1:5" x14ac:dyDescent="0.35">
      <c r="A216664">
        <v>216663</v>
      </c>
      <c r="B216664" s="1" t="s">
        <v>1023</v>
      </c>
      <c r="C216664">
        <v>3.25</v>
      </c>
      <c r="D216664" s="1" t="s">
        <v>0</v>
      </c>
      <c r="E216664">
        <v>1</v>
      </c>
    </row>
    <row r="216665" spans="1:5" x14ac:dyDescent="0.35">
      <c r="A216665">
        <v>216664</v>
      </c>
      <c r="B216665" s="1" t="s">
        <v>1023</v>
      </c>
      <c r="C216665">
        <v>3.25</v>
      </c>
      <c r="D216665" s="1" t="s">
        <v>0</v>
      </c>
      <c r="E216665">
        <v>1</v>
      </c>
    </row>
    <row r="216666" spans="1:5" x14ac:dyDescent="0.35">
      <c r="A216666">
        <v>216665</v>
      </c>
      <c r="B216666" s="1" t="s">
        <v>1023</v>
      </c>
      <c r="C216666">
        <v>3.25</v>
      </c>
      <c r="D216666" s="1" t="s">
        <v>0</v>
      </c>
      <c r="E216666">
        <v>1</v>
      </c>
    </row>
    <row r="216667" spans="1:5" x14ac:dyDescent="0.35">
      <c r="A216667">
        <v>216666</v>
      </c>
      <c r="B216667" s="1" t="s">
        <v>1023</v>
      </c>
      <c r="C216667">
        <v>3.25</v>
      </c>
      <c r="D216667" s="1" t="s">
        <v>0</v>
      </c>
      <c r="E216667">
        <v>1</v>
      </c>
    </row>
    <row r="216668" spans="1:5" x14ac:dyDescent="0.35">
      <c r="A216668">
        <v>216667</v>
      </c>
      <c r="B216668" s="1" t="s">
        <v>1023</v>
      </c>
      <c r="C216668">
        <v>3.25</v>
      </c>
      <c r="D216668" s="1" t="s">
        <v>0</v>
      </c>
      <c r="E216668">
        <v>1</v>
      </c>
    </row>
    <row r="216669" spans="1:5" x14ac:dyDescent="0.35">
      <c r="A216669">
        <v>216668</v>
      </c>
      <c r="B216669" s="1" t="s">
        <v>1023</v>
      </c>
      <c r="C216669">
        <v>3.75</v>
      </c>
      <c r="D216669" s="1" t="s">
        <v>5</v>
      </c>
      <c r="E216669">
        <v>2</v>
      </c>
    </row>
    <row r="216670" spans="1:5" x14ac:dyDescent="0.35">
      <c r="A216670">
        <v>216669</v>
      </c>
      <c r="B216670" s="1" t="s">
        <v>1023</v>
      </c>
      <c r="C216670">
        <v>3.75</v>
      </c>
      <c r="D216670" s="1" t="s">
        <v>5</v>
      </c>
      <c r="E216670">
        <v>2</v>
      </c>
    </row>
    <row r="216671" spans="1:5" x14ac:dyDescent="0.35">
      <c r="A216671">
        <v>216670</v>
      </c>
      <c r="B216671" s="1" t="s">
        <v>1023</v>
      </c>
      <c r="C216671">
        <v>3.75</v>
      </c>
      <c r="D216671" s="1" t="s">
        <v>5</v>
      </c>
      <c r="E216671">
        <v>2</v>
      </c>
    </row>
    <row r="216672" spans="1:5" x14ac:dyDescent="0.35">
      <c r="A216672">
        <v>216671</v>
      </c>
      <c r="B216672" s="1" t="s">
        <v>1023</v>
      </c>
      <c r="C216672">
        <v>-3.75</v>
      </c>
      <c r="D216672" s="1" t="s">
        <v>5</v>
      </c>
      <c r="E216672">
        <v>2</v>
      </c>
    </row>
    <row r="216673" spans="1:5" x14ac:dyDescent="0.35">
      <c r="A216673">
        <v>216672</v>
      </c>
      <c r="B216673" s="1" t="s">
        <v>1023</v>
      </c>
      <c r="C216673">
        <v>3.75</v>
      </c>
      <c r="D216673" s="1" t="s">
        <v>5</v>
      </c>
      <c r="E216673">
        <v>2</v>
      </c>
    </row>
    <row r="216674" spans="1:5" x14ac:dyDescent="0.35">
      <c r="A216674">
        <v>216673</v>
      </c>
      <c r="B216674" s="1" t="s">
        <v>1023</v>
      </c>
      <c r="C216674">
        <v>3.75</v>
      </c>
      <c r="D216674" s="1" t="s">
        <v>5</v>
      </c>
      <c r="E216674">
        <v>2</v>
      </c>
    </row>
    <row r="216675" spans="1:5" x14ac:dyDescent="0.35">
      <c r="A216675">
        <v>216674</v>
      </c>
      <c r="B216675" s="1" t="s">
        <v>1023</v>
      </c>
      <c r="C216675">
        <v>-3.75</v>
      </c>
      <c r="D216675" s="1" t="s">
        <v>5</v>
      </c>
      <c r="E216675">
        <v>2</v>
      </c>
    </row>
    <row r="216676" spans="1:5" x14ac:dyDescent="0.35">
      <c r="A216676">
        <v>216675</v>
      </c>
      <c r="B216676" s="1" t="s">
        <v>1023</v>
      </c>
      <c r="C216676">
        <v>3.75</v>
      </c>
      <c r="D216676" s="1" t="s">
        <v>5</v>
      </c>
      <c r="E216676">
        <v>2</v>
      </c>
    </row>
    <row r="216677" spans="1:5" x14ac:dyDescent="0.35">
      <c r="A216677">
        <v>216676</v>
      </c>
      <c r="B216677" s="1" t="s">
        <v>1023</v>
      </c>
      <c r="C216677">
        <v>3.75</v>
      </c>
      <c r="D216677" s="1" t="s">
        <v>5</v>
      </c>
      <c r="E216677">
        <v>2</v>
      </c>
    </row>
    <row r="216678" spans="1:5" x14ac:dyDescent="0.35">
      <c r="A216678">
        <v>216677</v>
      </c>
      <c r="B216678" s="1" t="s">
        <v>1023</v>
      </c>
      <c r="C216678">
        <v>3.75</v>
      </c>
      <c r="D216678" s="1" t="s">
        <v>5</v>
      </c>
      <c r="E216678">
        <v>2</v>
      </c>
    </row>
    <row r="216679" spans="1:5" x14ac:dyDescent="0.35">
      <c r="A216679">
        <v>216678</v>
      </c>
      <c r="B216679" s="1" t="s">
        <v>1023</v>
      </c>
      <c r="C216679">
        <v>3.75</v>
      </c>
      <c r="D216679" s="1" t="s">
        <v>5</v>
      </c>
      <c r="E216679">
        <v>2</v>
      </c>
    </row>
    <row r="216680" spans="1:5" x14ac:dyDescent="0.35">
      <c r="A216680">
        <v>216679</v>
      </c>
      <c r="B216680" s="1" t="s">
        <v>1023</v>
      </c>
      <c r="C216680">
        <v>6.75</v>
      </c>
      <c r="D216680" s="1" t="s">
        <v>6</v>
      </c>
      <c r="E216680">
        <v>1</v>
      </c>
    </row>
    <row r="216681" spans="1:5" x14ac:dyDescent="0.35">
      <c r="A216681">
        <v>216680</v>
      </c>
      <c r="B216681" s="1" t="s">
        <v>1023</v>
      </c>
      <c r="C216681">
        <v>5.75</v>
      </c>
      <c r="D216681" s="1" t="s">
        <v>6</v>
      </c>
      <c r="E216681">
        <v>1</v>
      </c>
    </row>
    <row r="216682" spans="1:5" x14ac:dyDescent="0.35">
      <c r="A216682">
        <v>216681</v>
      </c>
      <c r="B216682" s="1" t="s">
        <v>1023</v>
      </c>
      <c r="C216682">
        <v>5.75</v>
      </c>
      <c r="D216682" s="1" t="s">
        <v>6</v>
      </c>
      <c r="E216682">
        <v>1</v>
      </c>
    </row>
    <row r="216683" spans="1:5" x14ac:dyDescent="0.35">
      <c r="A216683">
        <v>216682</v>
      </c>
      <c r="B216683" s="1" t="s">
        <v>1023</v>
      </c>
      <c r="C216683">
        <v>6.75</v>
      </c>
      <c r="D216683" s="1" t="s">
        <v>6</v>
      </c>
      <c r="E216683">
        <v>1</v>
      </c>
    </row>
    <row r="216684" spans="1:5" x14ac:dyDescent="0.35">
      <c r="A216684">
        <v>216683</v>
      </c>
      <c r="B216684" s="1" t="s">
        <v>1023</v>
      </c>
      <c r="C216684">
        <v>5.75</v>
      </c>
      <c r="D216684" s="1" t="s">
        <v>6</v>
      </c>
      <c r="E216684">
        <v>1</v>
      </c>
    </row>
    <row r="216685" spans="1:5" x14ac:dyDescent="0.35">
      <c r="A216685">
        <v>216684</v>
      </c>
      <c r="B216685" s="1" t="s">
        <v>1023</v>
      </c>
      <c r="C216685">
        <v>5.75</v>
      </c>
      <c r="D216685" s="1" t="s">
        <v>6</v>
      </c>
      <c r="E216685">
        <v>1</v>
      </c>
    </row>
    <row r="216686" spans="1:5" x14ac:dyDescent="0.35">
      <c r="A216686">
        <v>216685</v>
      </c>
      <c r="B216686" s="1" t="s">
        <v>1023</v>
      </c>
      <c r="C216686">
        <v>5.75</v>
      </c>
      <c r="D216686" s="1" t="s">
        <v>6</v>
      </c>
      <c r="E216686">
        <v>1</v>
      </c>
    </row>
    <row r="216687" spans="1:5" x14ac:dyDescent="0.35">
      <c r="A216687">
        <v>216686</v>
      </c>
      <c r="B216687" s="1" t="s">
        <v>1023</v>
      </c>
      <c r="C216687">
        <v>5.75</v>
      </c>
      <c r="D216687" s="1" t="s">
        <v>6</v>
      </c>
      <c r="E216687">
        <v>1</v>
      </c>
    </row>
    <row r="216688" spans="1:5" x14ac:dyDescent="0.35">
      <c r="A216688">
        <v>216687</v>
      </c>
      <c r="B216688" s="1" t="s">
        <v>1023</v>
      </c>
      <c r="C216688">
        <v>5.75</v>
      </c>
      <c r="D216688" s="1" t="s">
        <v>6</v>
      </c>
      <c r="E216688">
        <v>1</v>
      </c>
    </row>
    <row r="216689" spans="1:5" x14ac:dyDescent="0.35">
      <c r="A216689">
        <v>216688</v>
      </c>
      <c r="B216689" s="1" t="s">
        <v>1023</v>
      </c>
      <c r="C216689">
        <v>4.75</v>
      </c>
      <c r="D216689" s="1" t="s">
        <v>6</v>
      </c>
      <c r="E216689">
        <v>1</v>
      </c>
    </row>
    <row r="216690" spans="1:5" x14ac:dyDescent="0.35">
      <c r="A216690">
        <v>216689</v>
      </c>
      <c r="B216690" s="1" t="s">
        <v>1023</v>
      </c>
      <c r="C216690">
        <v>5.75</v>
      </c>
      <c r="D216690" s="1" t="s">
        <v>6</v>
      </c>
      <c r="E216690">
        <v>1</v>
      </c>
    </row>
    <row r="216691" spans="1:5" x14ac:dyDescent="0.35">
      <c r="A216691">
        <v>216690</v>
      </c>
      <c r="B216691" s="1" t="s">
        <v>1023</v>
      </c>
      <c r="C216691">
        <v>4.75</v>
      </c>
      <c r="D216691" s="1" t="s">
        <v>6</v>
      </c>
      <c r="E216691">
        <v>1</v>
      </c>
    </row>
    <row r="216692" spans="1:5" x14ac:dyDescent="0.35">
      <c r="A216692">
        <v>216691</v>
      </c>
      <c r="B216692" s="1" t="s">
        <v>1023</v>
      </c>
      <c r="C216692">
        <v>4.75</v>
      </c>
      <c r="D216692" s="1" t="s">
        <v>6</v>
      </c>
      <c r="E216692">
        <v>1</v>
      </c>
    </row>
    <row r="216693" spans="1:5" x14ac:dyDescent="0.35">
      <c r="A216693">
        <v>216692</v>
      </c>
      <c r="B216693" s="1" t="s">
        <v>1023</v>
      </c>
      <c r="C216693">
        <v>4.75</v>
      </c>
      <c r="D216693" s="1" t="s">
        <v>7</v>
      </c>
      <c r="E216693">
        <v>1</v>
      </c>
    </row>
    <row r="216694" spans="1:5" x14ac:dyDescent="0.35">
      <c r="A216694">
        <v>216693</v>
      </c>
      <c r="B216694" s="1" t="s">
        <v>1023</v>
      </c>
      <c r="C216694">
        <v>4.75</v>
      </c>
      <c r="D216694" s="1" t="s">
        <v>7</v>
      </c>
      <c r="E216694">
        <v>1</v>
      </c>
    </row>
    <row r="216695" spans="1:5" x14ac:dyDescent="0.35">
      <c r="A216695">
        <v>216694</v>
      </c>
      <c r="B216695" s="1" t="s">
        <v>1023</v>
      </c>
      <c r="C216695">
        <v>5.75</v>
      </c>
      <c r="D216695" s="1" t="s">
        <v>7</v>
      </c>
      <c r="E216695">
        <v>1</v>
      </c>
    </row>
    <row r="216696" spans="1:5" x14ac:dyDescent="0.35">
      <c r="A216696">
        <v>216695</v>
      </c>
      <c r="B216696" s="1" t="s">
        <v>1023</v>
      </c>
      <c r="C216696">
        <v>4.75</v>
      </c>
      <c r="D216696" s="1" t="s">
        <v>7</v>
      </c>
      <c r="E216696">
        <v>1</v>
      </c>
    </row>
    <row r="216697" spans="1:5" x14ac:dyDescent="0.35">
      <c r="A216697">
        <v>216696</v>
      </c>
      <c r="B216697" s="1" t="s">
        <v>1023</v>
      </c>
      <c r="C216697">
        <v>5.75</v>
      </c>
      <c r="D216697" s="1" t="s">
        <v>7</v>
      </c>
      <c r="E216697">
        <v>1</v>
      </c>
    </row>
    <row r="216698" spans="1:5" x14ac:dyDescent="0.35">
      <c r="A216698">
        <v>216697</v>
      </c>
      <c r="B216698" s="1" t="s">
        <v>1023</v>
      </c>
      <c r="C216698">
        <v>5.75</v>
      </c>
      <c r="D216698" s="1" t="s">
        <v>7</v>
      </c>
      <c r="E216698">
        <v>1</v>
      </c>
    </row>
    <row r="216699" spans="1:5" x14ac:dyDescent="0.35">
      <c r="A216699">
        <v>216698</v>
      </c>
      <c r="B216699" s="1" t="s">
        <v>1023</v>
      </c>
      <c r="C216699">
        <v>5.75</v>
      </c>
      <c r="D216699" s="1" t="s">
        <v>7</v>
      </c>
      <c r="E216699">
        <v>1</v>
      </c>
    </row>
    <row r="216700" spans="1:5" x14ac:dyDescent="0.35">
      <c r="A216700">
        <v>216699</v>
      </c>
      <c r="B216700" s="1" t="s">
        <v>1023</v>
      </c>
      <c r="C216700">
        <v>4.75</v>
      </c>
      <c r="D216700" s="1" t="s">
        <v>7</v>
      </c>
      <c r="E216700">
        <v>1</v>
      </c>
    </row>
    <row r="216701" spans="1:5" x14ac:dyDescent="0.35">
      <c r="A216701">
        <v>216700</v>
      </c>
      <c r="B216701" s="1" t="s">
        <v>1023</v>
      </c>
      <c r="C216701">
        <v>5.25</v>
      </c>
      <c r="D216701" s="1" t="s">
        <v>2</v>
      </c>
      <c r="E216701">
        <v>1</v>
      </c>
    </row>
    <row r="216702" spans="1:5" x14ac:dyDescent="0.35">
      <c r="A216702">
        <v>216701</v>
      </c>
      <c r="B216702" s="1" t="s">
        <v>1023</v>
      </c>
      <c r="C216702">
        <v>5.25</v>
      </c>
      <c r="D216702" s="1" t="s">
        <v>2</v>
      </c>
      <c r="E216702">
        <v>1</v>
      </c>
    </row>
    <row r="216703" spans="1:5" x14ac:dyDescent="0.35">
      <c r="A216703">
        <v>216702</v>
      </c>
      <c r="B216703" s="1" t="s">
        <v>1023</v>
      </c>
      <c r="C216703">
        <v>5.25</v>
      </c>
      <c r="D216703" s="1" t="s">
        <v>39</v>
      </c>
      <c r="E216703">
        <v>1</v>
      </c>
    </row>
    <row r="216704" spans="1:5" x14ac:dyDescent="0.35">
      <c r="A216704">
        <v>216703</v>
      </c>
      <c r="B216704" s="1" t="s">
        <v>1023</v>
      </c>
      <c r="C216704">
        <v>5.25</v>
      </c>
      <c r="D216704" s="1" t="s">
        <v>72</v>
      </c>
      <c r="E216704">
        <v>1</v>
      </c>
    </row>
    <row r="216705" spans="1:5" x14ac:dyDescent="0.35">
      <c r="A216705">
        <v>216704</v>
      </c>
      <c r="B216705" s="1" t="s">
        <v>1023</v>
      </c>
      <c r="C216705">
        <v>3</v>
      </c>
      <c r="D216705" s="1" t="s">
        <v>8</v>
      </c>
      <c r="E216705">
        <v>1</v>
      </c>
    </row>
    <row r="216706" spans="1:5" x14ac:dyDescent="0.35">
      <c r="A216706">
        <v>216705</v>
      </c>
      <c r="B216706" s="1" t="s">
        <v>1023</v>
      </c>
      <c r="C216706">
        <v>3</v>
      </c>
      <c r="D216706" s="1" t="s">
        <v>8</v>
      </c>
      <c r="E216706">
        <v>1</v>
      </c>
    </row>
    <row r="216707" spans="1:5" x14ac:dyDescent="0.35">
      <c r="A216707">
        <v>216706</v>
      </c>
      <c r="B216707" s="1" t="s">
        <v>1023</v>
      </c>
      <c r="C216707">
        <v>3</v>
      </c>
      <c r="D216707" s="1" t="s">
        <v>8</v>
      </c>
      <c r="E216707">
        <v>1</v>
      </c>
    </row>
    <row r="216708" spans="1:5" x14ac:dyDescent="0.35">
      <c r="A216708">
        <v>216707</v>
      </c>
      <c r="B216708" s="1" t="s">
        <v>1023</v>
      </c>
      <c r="C216708">
        <v>3</v>
      </c>
      <c r="D216708" s="1" t="s">
        <v>8</v>
      </c>
      <c r="E216708">
        <v>1</v>
      </c>
    </row>
    <row r="216709" spans="1:5" x14ac:dyDescent="0.35">
      <c r="A216709">
        <v>216708</v>
      </c>
      <c r="B216709" s="1" t="s">
        <v>1023</v>
      </c>
      <c r="C216709">
        <v>3</v>
      </c>
      <c r="D216709" s="1" t="s">
        <v>8</v>
      </c>
      <c r="E216709">
        <v>1</v>
      </c>
    </row>
    <row r="216710" spans="1:5" x14ac:dyDescent="0.35">
      <c r="A216710">
        <v>216709</v>
      </c>
      <c r="B216710" s="1" t="s">
        <v>1023</v>
      </c>
      <c r="C216710">
        <v>3</v>
      </c>
      <c r="D216710" s="1" t="s">
        <v>8</v>
      </c>
      <c r="E216710">
        <v>1</v>
      </c>
    </row>
    <row r="216711" spans="1:5" x14ac:dyDescent="0.35">
      <c r="A216711">
        <v>216710</v>
      </c>
      <c r="B216711" s="1" t="s">
        <v>1023</v>
      </c>
      <c r="C216711">
        <v>5.75</v>
      </c>
      <c r="D216711" s="1" t="s">
        <v>9</v>
      </c>
      <c r="E216711">
        <v>2</v>
      </c>
    </row>
    <row r="216712" spans="1:5" x14ac:dyDescent="0.35">
      <c r="A216712">
        <v>216711</v>
      </c>
      <c r="B216712" s="1" t="s">
        <v>1023</v>
      </c>
      <c r="C216712">
        <v>5.75</v>
      </c>
      <c r="D216712" s="1" t="s">
        <v>9</v>
      </c>
      <c r="E216712">
        <v>2</v>
      </c>
    </row>
    <row r="216713" spans="1:5" x14ac:dyDescent="0.35">
      <c r="A216713">
        <v>216712</v>
      </c>
      <c r="B216713" s="1" t="s">
        <v>1023</v>
      </c>
      <c r="C216713">
        <v>5.75</v>
      </c>
      <c r="D216713" s="1" t="s">
        <v>9</v>
      </c>
      <c r="E216713">
        <v>2</v>
      </c>
    </row>
    <row r="216714" spans="1:5" x14ac:dyDescent="0.35">
      <c r="A216714">
        <v>216713</v>
      </c>
      <c r="B216714" s="1" t="s">
        <v>1023</v>
      </c>
      <c r="C216714">
        <v>5.75</v>
      </c>
      <c r="D216714" s="1" t="s">
        <v>9</v>
      </c>
      <c r="E216714">
        <v>2</v>
      </c>
    </row>
    <row r="216715" spans="1:5" x14ac:dyDescent="0.35">
      <c r="A216715">
        <v>216714</v>
      </c>
      <c r="B216715" s="1" t="s">
        <v>1023</v>
      </c>
      <c r="C216715">
        <v>4.75</v>
      </c>
      <c r="D216715" s="1" t="s">
        <v>9</v>
      </c>
      <c r="E216715">
        <v>2</v>
      </c>
    </row>
    <row r="216716" spans="1:5" x14ac:dyDescent="0.35">
      <c r="A216716">
        <v>216715</v>
      </c>
      <c r="B216716" s="1" t="s">
        <v>1023</v>
      </c>
      <c r="C216716">
        <v>4.75</v>
      </c>
      <c r="D216716" s="1" t="s">
        <v>9</v>
      </c>
      <c r="E216716">
        <v>2</v>
      </c>
    </row>
    <row r="216717" spans="1:5" x14ac:dyDescent="0.35">
      <c r="A216717">
        <v>216716</v>
      </c>
      <c r="B216717" s="1" t="s">
        <v>1023</v>
      </c>
      <c r="C216717">
        <v>4.75</v>
      </c>
      <c r="D216717" s="1" t="s">
        <v>9</v>
      </c>
      <c r="E216717">
        <v>2</v>
      </c>
    </row>
    <row r="216718" spans="1:5" x14ac:dyDescent="0.35">
      <c r="A216718">
        <v>216717</v>
      </c>
      <c r="B216718" s="1" t="s">
        <v>1023</v>
      </c>
      <c r="C216718">
        <v>4.75</v>
      </c>
      <c r="D216718" s="1" t="s">
        <v>9</v>
      </c>
      <c r="E216718">
        <v>2</v>
      </c>
    </row>
    <row r="216719" spans="1:5" x14ac:dyDescent="0.35">
      <c r="A216719">
        <v>216718</v>
      </c>
      <c r="B216719" s="1" t="s">
        <v>1023</v>
      </c>
      <c r="C216719">
        <v>-4.75</v>
      </c>
      <c r="D216719" s="1" t="s">
        <v>9</v>
      </c>
      <c r="E216719">
        <v>2</v>
      </c>
    </row>
    <row r="216720" spans="1:5" x14ac:dyDescent="0.35">
      <c r="A216720">
        <v>216719</v>
      </c>
      <c r="B216720" s="1" t="s">
        <v>1023</v>
      </c>
      <c r="C216720">
        <v>5.75</v>
      </c>
      <c r="D216720" s="1" t="s">
        <v>9</v>
      </c>
      <c r="E216720">
        <v>2</v>
      </c>
    </row>
    <row r="216721" spans="1:5" x14ac:dyDescent="0.35">
      <c r="A216721">
        <v>216720</v>
      </c>
      <c r="B216721" s="1" t="s">
        <v>1023</v>
      </c>
      <c r="C216721">
        <v>6.75</v>
      </c>
      <c r="D216721" s="1" t="s">
        <v>9</v>
      </c>
      <c r="E216721">
        <v>2</v>
      </c>
    </row>
    <row r="216722" spans="1:5" x14ac:dyDescent="0.35">
      <c r="A216722">
        <v>216721</v>
      </c>
      <c r="B216722" s="1" t="s">
        <v>1023</v>
      </c>
      <c r="C216722">
        <v>5.75</v>
      </c>
      <c r="D216722" s="1" t="s">
        <v>9</v>
      </c>
      <c r="E216722">
        <v>2</v>
      </c>
    </row>
    <row r="216723" spans="1:5" x14ac:dyDescent="0.35">
      <c r="A216723">
        <v>216722</v>
      </c>
      <c r="B216723" s="1" t="s">
        <v>1023</v>
      </c>
      <c r="C216723">
        <v>6.75</v>
      </c>
      <c r="D216723" s="1" t="s">
        <v>9</v>
      </c>
      <c r="E216723">
        <v>2</v>
      </c>
    </row>
    <row r="216724" spans="1:5" x14ac:dyDescent="0.35">
      <c r="A216724">
        <v>216723</v>
      </c>
      <c r="B216724" s="1" t="s">
        <v>1023</v>
      </c>
      <c r="C216724">
        <v>5.75</v>
      </c>
      <c r="D216724" s="1" t="s">
        <v>9</v>
      </c>
      <c r="E216724">
        <v>2</v>
      </c>
    </row>
    <row r="216725" spans="1:5" x14ac:dyDescent="0.35">
      <c r="A216725">
        <v>216724</v>
      </c>
      <c r="B216725" s="1" t="s">
        <v>1023</v>
      </c>
      <c r="C216725">
        <v>5.75</v>
      </c>
      <c r="D216725" s="1" t="s">
        <v>9</v>
      </c>
      <c r="E216725">
        <v>2</v>
      </c>
    </row>
    <row r="216726" spans="1:5" x14ac:dyDescent="0.35">
      <c r="A216726">
        <v>216725</v>
      </c>
      <c r="B216726" s="1" t="s">
        <v>1023</v>
      </c>
      <c r="C216726">
        <v>5.75</v>
      </c>
      <c r="D216726" s="1" t="s">
        <v>9</v>
      </c>
      <c r="E216726">
        <v>2</v>
      </c>
    </row>
    <row r="216727" spans="1:5" x14ac:dyDescent="0.35">
      <c r="A216727">
        <v>216726</v>
      </c>
      <c r="B216727" s="1" t="s">
        <v>1023</v>
      </c>
      <c r="C216727">
        <v>5.75</v>
      </c>
      <c r="D216727" s="1" t="s">
        <v>9</v>
      </c>
      <c r="E216727">
        <v>2</v>
      </c>
    </row>
    <row r="216728" spans="1:5" x14ac:dyDescent="0.35">
      <c r="A216728">
        <v>216727</v>
      </c>
      <c r="B216728" s="1" t="s">
        <v>1023</v>
      </c>
      <c r="C216728">
        <v>4.75</v>
      </c>
      <c r="D216728" s="1" t="s">
        <v>9</v>
      </c>
      <c r="E216728">
        <v>2</v>
      </c>
    </row>
    <row r="216729" spans="1:5" x14ac:dyDescent="0.35">
      <c r="A216729">
        <v>216728</v>
      </c>
      <c r="B216729" s="1" t="s">
        <v>1023</v>
      </c>
      <c r="C216729">
        <v>5.75</v>
      </c>
      <c r="D216729" s="1" t="s">
        <v>9</v>
      </c>
      <c r="E216729">
        <v>2</v>
      </c>
    </row>
    <row r="216730" spans="1:5" x14ac:dyDescent="0.35">
      <c r="A216730">
        <v>216729</v>
      </c>
      <c r="B216730" s="1" t="s">
        <v>1023</v>
      </c>
      <c r="C216730">
        <v>6.75</v>
      </c>
      <c r="D216730" s="1" t="s">
        <v>9</v>
      </c>
      <c r="E216730">
        <v>2</v>
      </c>
    </row>
    <row r="216731" spans="1:5" x14ac:dyDescent="0.35">
      <c r="A216731">
        <v>216730</v>
      </c>
      <c r="B216731" s="1" t="s">
        <v>1023</v>
      </c>
      <c r="C216731">
        <v>4.75</v>
      </c>
      <c r="D216731" s="1" t="s">
        <v>9</v>
      </c>
      <c r="E216731">
        <v>2</v>
      </c>
    </row>
    <row r="216732" spans="1:5" x14ac:dyDescent="0.35">
      <c r="A216732">
        <v>216731</v>
      </c>
      <c r="B216732" s="1" t="s">
        <v>1023</v>
      </c>
      <c r="C216732">
        <v>5.75</v>
      </c>
      <c r="D216732" s="1" t="s">
        <v>9</v>
      </c>
      <c r="E216732">
        <v>2</v>
      </c>
    </row>
    <row r="216733" spans="1:5" x14ac:dyDescent="0.35">
      <c r="A216733">
        <v>216732</v>
      </c>
      <c r="B216733" s="1" t="s">
        <v>1023</v>
      </c>
      <c r="C216733">
        <v>6.75</v>
      </c>
      <c r="D216733" s="1" t="s">
        <v>9</v>
      </c>
      <c r="E216733">
        <v>2</v>
      </c>
    </row>
    <row r="216734" spans="1:5" x14ac:dyDescent="0.35">
      <c r="A216734">
        <v>216733</v>
      </c>
      <c r="B216734" s="1" t="s">
        <v>1023</v>
      </c>
      <c r="C216734">
        <v>4.75</v>
      </c>
      <c r="D216734" s="1" t="s">
        <v>9</v>
      </c>
      <c r="E216734">
        <v>2</v>
      </c>
    </row>
    <row r="216735" spans="1:5" x14ac:dyDescent="0.35">
      <c r="A216735">
        <v>216734</v>
      </c>
      <c r="B216735" s="1" t="s">
        <v>1023</v>
      </c>
      <c r="C216735">
        <v>5.75</v>
      </c>
      <c r="D216735" s="1" t="s">
        <v>9</v>
      </c>
      <c r="E216735">
        <v>2</v>
      </c>
    </row>
    <row r="216736" spans="1:5" x14ac:dyDescent="0.35">
      <c r="A216736">
        <v>216735</v>
      </c>
      <c r="B216736" s="1" t="s">
        <v>1023</v>
      </c>
      <c r="C216736">
        <v>4.75</v>
      </c>
      <c r="D216736" s="1" t="s">
        <v>9</v>
      </c>
      <c r="E216736">
        <v>2</v>
      </c>
    </row>
    <row r="216737" spans="1:5" x14ac:dyDescent="0.35">
      <c r="A216737">
        <v>216736</v>
      </c>
      <c r="B216737" s="1" t="s">
        <v>1023</v>
      </c>
      <c r="C216737">
        <v>4.75</v>
      </c>
      <c r="D216737" s="1" t="s">
        <v>9</v>
      </c>
      <c r="E216737">
        <v>2</v>
      </c>
    </row>
    <row r="216738" spans="1:5" x14ac:dyDescent="0.35">
      <c r="A216738">
        <v>216737</v>
      </c>
      <c r="B216738" s="1" t="s">
        <v>1023</v>
      </c>
      <c r="C216738">
        <v>5.75</v>
      </c>
      <c r="D216738" s="1" t="s">
        <v>9</v>
      </c>
      <c r="E216738">
        <v>2</v>
      </c>
    </row>
    <row r="216739" spans="1:5" x14ac:dyDescent="0.35">
      <c r="A216739">
        <v>216738</v>
      </c>
      <c r="B216739" s="1" t="s">
        <v>1023</v>
      </c>
      <c r="C216739">
        <v>5.25</v>
      </c>
      <c r="D216739" s="1" t="s">
        <v>10</v>
      </c>
      <c r="E216739">
        <v>2</v>
      </c>
    </row>
    <row r="216740" spans="1:5" x14ac:dyDescent="0.35">
      <c r="A216740">
        <v>216739</v>
      </c>
      <c r="B216740" s="1" t="s">
        <v>1023</v>
      </c>
      <c r="C216740">
        <v>4</v>
      </c>
      <c r="D216740" s="1" t="s">
        <v>11</v>
      </c>
      <c r="E216740">
        <v>2</v>
      </c>
    </row>
    <row r="216741" spans="1:5" x14ac:dyDescent="0.35">
      <c r="A216741">
        <v>216740</v>
      </c>
      <c r="B216741" s="1" t="s">
        <v>1023</v>
      </c>
      <c r="C216741">
        <v>4</v>
      </c>
      <c r="D216741" s="1" t="s">
        <v>11</v>
      </c>
      <c r="E216741">
        <v>2</v>
      </c>
    </row>
    <row r="216742" spans="1:5" x14ac:dyDescent="0.35">
      <c r="A216742">
        <v>216741</v>
      </c>
      <c r="B216742" s="1" t="s">
        <v>1023</v>
      </c>
      <c r="C216742">
        <v>4</v>
      </c>
      <c r="D216742" s="1" t="s">
        <v>11</v>
      </c>
      <c r="E216742">
        <v>2</v>
      </c>
    </row>
    <row r="216743" spans="1:5" x14ac:dyDescent="0.35">
      <c r="A216743">
        <v>216742</v>
      </c>
      <c r="B216743" s="1" t="s">
        <v>1023</v>
      </c>
      <c r="C216743">
        <v>3.25</v>
      </c>
      <c r="D216743" s="1" t="s">
        <v>13</v>
      </c>
      <c r="E216743">
        <v>2</v>
      </c>
    </row>
    <row r="216744" spans="1:5" x14ac:dyDescent="0.35">
      <c r="A216744">
        <v>216743</v>
      </c>
      <c r="B216744" s="1" t="s">
        <v>1023</v>
      </c>
      <c r="C216744">
        <v>4</v>
      </c>
      <c r="D216744" s="1" t="s">
        <v>42</v>
      </c>
      <c r="E216744">
        <v>13</v>
      </c>
    </row>
    <row r="216745" spans="1:5" x14ac:dyDescent="0.35">
      <c r="A216745">
        <v>216744</v>
      </c>
      <c r="B216745" s="1" t="s">
        <v>1023</v>
      </c>
      <c r="C216745">
        <v>5.5</v>
      </c>
      <c r="D216745" s="1" t="s">
        <v>42</v>
      </c>
      <c r="E216745">
        <v>13</v>
      </c>
    </row>
    <row r="216746" spans="1:5" x14ac:dyDescent="0.35">
      <c r="A216746">
        <v>216745</v>
      </c>
      <c r="B216746" s="1" t="s">
        <v>1023</v>
      </c>
      <c r="C216746">
        <v>5.5</v>
      </c>
      <c r="D216746" s="1" t="s">
        <v>42</v>
      </c>
      <c r="E216746">
        <v>13</v>
      </c>
    </row>
    <row r="216747" spans="1:5" x14ac:dyDescent="0.35">
      <c r="A216747">
        <v>216746</v>
      </c>
      <c r="B216747" s="1" t="s">
        <v>1023</v>
      </c>
      <c r="C216747">
        <v>5.5</v>
      </c>
      <c r="D216747" s="1" t="s">
        <v>42</v>
      </c>
      <c r="E216747">
        <v>13</v>
      </c>
    </row>
    <row r="216748" spans="1:5" x14ac:dyDescent="0.35">
      <c r="A216748">
        <v>216747</v>
      </c>
      <c r="B216748" s="1" t="s">
        <v>1023</v>
      </c>
      <c r="C216748">
        <v>5.5</v>
      </c>
      <c r="D216748" s="1" t="s">
        <v>42</v>
      </c>
      <c r="E216748">
        <v>13</v>
      </c>
    </row>
    <row r="216749" spans="1:5" x14ac:dyDescent="0.35">
      <c r="A216749">
        <v>216748</v>
      </c>
      <c r="B216749" s="1" t="s">
        <v>1023</v>
      </c>
      <c r="C216749">
        <v>5.5</v>
      </c>
      <c r="D216749" s="1" t="s">
        <v>42</v>
      </c>
      <c r="E216749">
        <v>13</v>
      </c>
    </row>
    <row r="216750" spans="1:5" x14ac:dyDescent="0.35">
      <c r="A216750">
        <v>216749</v>
      </c>
      <c r="B216750" s="1" t="s">
        <v>1023</v>
      </c>
      <c r="C216750">
        <v>5.5</v>
      </c>
      <c r="D216750" s="1" t="s">
        <v>42</v>
      </c>
      <c r="E216750">
        <v>13</v>
      </c>
    </row>
    <row r="216751" spans="1:5" x14ac:dyDescent="0.35">
      <c r="A216751">
        <v>216750</v>
      </c>
      <c r="B216751" s="1" t="s">
        <v>1023</v>
      </c>
      <c r="C216751">
        <v>5.5</v>
      </c>
      <c r="D216751" s="1" t="s">
        <v>42</v>
      </c>
      <c r="E216751">
        <v>13</v>
      </c>
    </row>
    <row r="216752" spans="1:5" x14ac:dyDescent="0.35">
      <c r="A216752">
        <v>216751</v>
      </c>
      <c r="B216752" s="1" t="s">
        <v>1023</v>
      </c>
      <c r="C216752">
        <v>-5.5</v>
      </c>
      <c r="D216752" s="1" t="s">
        <v>42</v>
      </c>
      <c r="E216752">
        <v>13</v>
      </c>
    </row>
    <row r="216753" spans="1:5" x14ac:dyDescent="0.35">
      <c r="A216753">
        <v>216752</v>
      </c>
      <c r="B216753" s="1" t="s">
        <v>1023</v>
      </c>
      <c r="C216753">
        <v>5.5</v>
      </c>
      <c r="D216753" s="1" t="s">
        <v>42</v>
      </c>
      <c r="E216753">
        <v>13</v>
      </c>
    </row>
    <row r="216754" spans="1:5" x14ac:dyDescent="0.35">
      <c r="A216754">
        <v>216753</v>
      </c>
      <c r="B216754" s="1" t="s">
        <v>1023</v>
      </c>
      <c r="C216754">
        <v>5.5</v>
      </c>
      <c r="D216754" s="1" t="s">
        <v>42</v>
      </c>
      <c r="E216754">
        <v>13</v>
      </c>
    </row>
    <row r="216755" spans="1:5" x14ac:dyDescent="0.35">
      <c r="A216755">
        <v>216754</v>
      </c>
      <c r="B216755" s="1" t="s">
        <v>1023</v>
      </c>
      <c r="C216755">
        <v>5.5</v>
      </c>
      <c r="D216755" s="1" t="s">
        <v>42</v>
      </c>
      <c r="E216755">
        <v>13</v>
      </c>
    </row>
    <row r="216756" spans="1:5" x14ac:dyDescent="0.35">
      <c r="A216756">
        <v>216755</v>
      </c>
      <c r="B216756" s="1" t="s">
        <v>1023</v>
      </c>
      <c r="C216756">
        <v>5.5</v>
      </c>
      <c r="D216756" s="1" t="s">
        <v>14</v>
      </c>
      <c r="E216756">
        <v>13</v>
      </c>
    </row>
    <row r="216757" spans="1:5" x14ac:dyDescent="0.35">
      <c r="A216757">
        <v>216756</v>
      </c>
      <c r="B216757" s="1" t="s">
        <v>1023</v>
      </c>
      <c r="C216757">
        <v>5.5</v>
      </c>
      <c r="D216757" s="1" t="s">
        <v>14</v>
      </c>
      <c r="E216757">
        <v>13</v>
      </c>
    </row>
    <row r="216758" spans="1:5" x14ac:dyDescent="0.35">
      <c r="A216758">
        <v>216757</v>
      </c>
      <c r="B216758" s="1" t="s">
        <v>1023</v>
      </c>
      <c r="C216758">
        <v>-5.5</v>
      </c>
      <c r="D216758" s="1" t="s">
        <v>14</v>
      </c>
      <c r="E216758">
        <v>13</v>
      </c>
    </row>
    <row r="216759" spans="1:5" x14ac:dyDescent="0.35">
      <c r="A216759">
        <v>216758</v>
      </c>
      <c r="B216759" s="1" t="s">
        <v>1023</v>
      </c>
      <c r="C216759">
        <v>5.5</v>
      </c>
      <c r="D216759" s="1" t="s">
        <v>14</v>
      </c>
      <c r="E216759">
        <v>13</v>
      </c>
    </row>
    <row r="216760" spans="1:5" x14ac:dyDescent="0.35">
      <c r="A216760">
        <v>216759</v>
      </c>
      <c r="B216760" s="1" t="s">
        <v>1023</v>
      </c>
      <c r="C216760">
        <v>5.5</v>
      </c>
      <c r="D216760" s="1" t="s">
        <v>14</v>
      </c>
      <c r="E216760">
        <v>13</v>
      </c>
    </row>
    <row r="216761" spans="1:5" x14ac:dyDescent="0.35">
      <c r="A216761">
        <v>216760</v>
      </c>
      <c r="B216761" s="1" t="s">
        <v>1023</v>
      </c>
      <c r="C216761">
        <v>-5.5</v>
      </c>
      <c r="D216761" s="1" t="s">
        <v>14</v>
      </c>
      <c r="E216761">
        <v>13</v>
      </c>
    </row>
    <row r="216762" spans="1:5" x14ac:dyDescent="0.35">
      <c r="A216762">
        <v>216761</v>
      </c>
      <c r="B216762" s="1" t="s">
        <v>1023</v>
      </c>
      <c r="C216762">
        <v>5.5</v>
      </c>
      <c r="D216762" s="1" t="s">
        <v>14</v>
      </c>
      <c r="E216762">
        <v>13</v>
      </c>
    </row>
    <row r="216763" spans="1:5" x14ac:dyDescent="0.35">
      <c r="A216763">
        <v>216762</v>
      </c>
      <c r="B216763" s="1" t="s">
        <v>1023</v>
      </c>
      <c r="C216763">
        <v>3.75</v>
      </c>
      <c r="D216763" s="1" t="s">
        <v>15</v>
      </c>
      <c r="E216763">
        <v>3</v>
      </c>
    </row>
    <row r="216764" spans="1:5" x14ac:dyDescent="0.35">
      <c r="A216764">
        <v>216763</v>
      </c>
      <c r="B216764" s="1" t="s">
        <v>1023</v>
      </c>
      <c r="C216764">
        <v>3.75</v>
      </c>
      <c r="D216764" s="1" t="s">
        <v>15</v>
      </c>
      <c r="E216764">
        <v>3</v>
      </c>
    </row>
    <row r="216765" spans="1:5" x14ac:dyDescent="0.35">
      <c r="A216765">
        <v>216764</v>
      </c>
      <c r="B216765" s="1" t="s">
        <v>1023</v>
      </c>
      <c r="C216765">
        <v>3.75</v>
      </c>
      <c r="D216765" s="1" t="s">
        <v>15</v>
      </c>
      <c r="E216765">
        <v>3</v>
      </c>
    </row>
    <row r="216766" spans="1:5" x14ac:dyDescent="0.35">
      <c r="A216766">
        <v>216765</v>
      </c>
      <c r="B216766" s="1" t="s">
        <v>1023</v>
      </c>
      <c r="C216766">
        <v>3.75</v>
      </c>
      <c r="D216766" s="1" t="s">
        <v>15</v>
      </c>
      <c r="E216766">
        <v>3</v>
      </c>
    </row>
    <row r="216767" spans="1:5" x14ac:dyDescent="0.35">
      <c r="A216767">
        <v>216766</v>
      </c>
      <c r="B216767" s="1" t="s">
        <v>1023</v>
      </c>
      <c r="C216767">
        <v>3.75</v>
      </c>
      <c r="D216767" s="1" t="s">
        <v>15</v>
      </c>
      <c r="E216767">
        <v>3</v>
      </c>
    </row>
    <row r="216768" spans="1:5" x14ac:dyDescent="0.35">
      <c r="A216768">
        <v>216767</v>
      </c>
      <c r="B216768" s="1" t="s">
        <v>1023</v>
      </c>
      <c r="C216768">
        <v>3.75</v>
      </c>
      <c r="D216768" s="1" t="s">
        <v>15</v>
      </c>
      <c r="E216768">
        <v>3</v>
      </c>
    </row>
    <row r="216769" spans="1:5" x14ac:dyDescent="0.35">
      <c r="A216769">
        <v>216768</v>
      </c>
      <c r="B216769" s="1" t="s">
        <v>1023</v>
      </c>
      <c r="C216769">
        <v>4</v>
      </c>
      <c r="D216769" s="1" t="s">
        <v>17</v>
      </c>
      <c r="E216769">
        <v>14</v>
      </c>
    </row>
    <row r="216770" spans="1:5" x14ac:dyDescent="0.35">
      <c r="A216770">
        <v>216769</v>
      </c>
      <c r="B216770" s="1" t="s">
        <v>1023</v>
      </c>
      <c r="C216770">
        <v>4</v>
      </c>
      <c r="D216770" s="1" t="s">
        <v>17</v>
      </c>
      <c r="E216770">
        <v>14</v>
      </c>
    </row>
    <row r="216771" spans="1:5" x14ac:dyDescent="0.35">
      <c r="A216771">
        <v>216770</v>
      </c>
      <c r="B216771" s="1" t="s">
        <v>1023</v>
      </c>
      <c r="C216771">
        <v>4</v>
      </c>
      <c r="D216771" s="1" t="s">
        <v>17</v>
      </c>
      <c r="E216771">
        <v>14</v>
      </c>
    </row>
    <row r="216772" spans="1:5" x14ac:dyDescent="0.35">
      <c r="A216772">
        <v>216771</v>
      </c>
      <c r="B216772" s="1" t="s">
        <v>1023</v>
      </c>
      <c r="C216772">
        <v>4</v>
      </c>
      <c r="D216772" s="1" t="s">
        <v>17</v>
      </c>
      <c r="E216772">
        <v>14</v>
      </c>
    </row>
    <row r="216773" spans="1:5" x14ac:dyDescent="0.35">
      <c r="A216773">
        <v>216772</v>
      </c>
      <c r="B216773" s="1" t="s">
        <v>1023</v>
      </c>
      <c r="C216773">
        <v>4</v>
      </c>
      <c r="D216773" s="1" t="s">
        <v>17</v>
      </c>
      <c r="E216773">
        <v>14</v>
      </c>
    </row>
    <row r="216774" spans="1:5" x14ac:dyDescent="0.35">
      <c r="A216774">
        <v>216773</v>
      </c>
      <c r="B216774" s="1" t="s">
        <v>1023</v>
      </c>
      <c r="C216774">
        <v>5</v>
      </c>
      <c r="D216774" s="1" t="s">
        <v>18</v>
      </c>
      <c r="E216774">
        <v>14</v>
      </c>
    </row>
    <row r="216775" spans="1:5" x14ac:dyDescent="0.35">
      <c r="A216775">
        <v>216774</v>
      </c>
      <c r="B216775" s="1" t="s">
        <v>1023</v>
      </c>
      <c r="C216775">
        <v>5</v>
      </c>
      <c r="D216775" s="1" t="s">
        <v>18</v>
      </c>
      <c r="E216775">
        <v>14</v>
      </c>
    </row>
    <row r="216776" spans="1:5" x14ac:dyDescent="0.35">
      <c r="A216776">
        <v>216775</v>
      </c>
      <c r="B216776" s="1" t="s">
        <v>1023</v>
      </c>
      <c r="C216776">
        <v>5</v>
      </c>
      <c r="D216776" s="1" t="s">
        <v>18</v>
      </c>
      <c r="E216776">
        <v>14</v>
      </c>
    </row>
    <row r="216777" spans="1:5" x14ac:dyDescent="0.35">
      <c r="A216777">
        <v>216776</v>
      </c>
      <c r="B216777" s="1" t="s">
        <v>1023</v>
      </c>
      <c r="C216777">
        <v>5</v>
      </c>
      <c r="D216777" s="1" t="s">
        <v>18</v>
      </c>
      <c r="E216777">
        <v>14</v>
      </c>
    </row>
    <row r="216778" spans="1:5" x14ac:dyDescent="0.35">
      <c r="A216778">
        <v>216777</v>
      </c>
      <c r="B216778" s="1" t="s">
        <v>1023</v>
      </c>
      <c r="C216778">
        <v>-5</v>
      </c>
      <c r="D216778" s="1" t="s">
        <v>18</v>
      </c>
      <c r="E216778">
        <v>14</v>
      </c>
    </row>
    <row r="216779" spans="1:5" x14ac:dyDescent="0.35">
      <c r="A216779">
        <v>216778</v>
      </c>
      <c r="B216779" s="1" t="s">
        <v>1023</v>
      </c>
      <c r="C216779">
        <v>3.5</v>
      </c>
      <c r="D216779" s="1" t="s">
        <v>23</v>
      </c>
      <c r="E216779">
        <v>8</v>
      </c>
    </row>
    <row r="216780" spans="1:5" x14ac:dyDescent="0.35">
      <c r="A216780">
        <v>216779</v>
      </c>
      <c r="B216780" s="1" t="s">
        <v>1023</v>
      </c>
      <c r="C216780">
        <v>3</v>
      </c>
      <c r="D216780" s="1" t="s">
        <v>24</v>
      </c>
      <c r="E216780">
        <v>1</v>
      </c>
    </row>
    <row r="216781" spans="1:5" x14ac:dyDescent="0.35">
      <c r="A216781">
        <v>216780</v>
      </c>
      <c r="B216781" s="1" t="s">
        <v>1023</v>
      </c>
      <c r="C216781">
        <v>3</v>
      </c>
      <c r="D216781" s="1" t="s">
        <v>24</v>
      </c>
      <c r="E216781">
        <v>1</v>
      </c>
    </row>
    <row r="216782" spans="1:5" x14ac:dyDescent="0.35">
      <c r="A216782">
        <v>216781</v>
      </c>
      <c r="B216782" s="1" t="s">
        <v>1023</v>
      </c>
      <c r="C216782">
        <v>5.75</v>
      </c>
      <c r="D216782" s="1" t="s">
        <v>25</v>
      </c>
      <c r="E216782">
        <v>1</v>
      </c>
    </row>
    <row r="216783" spans="1:5" x14ac:dyDescent="0.35">
      <c r="A216783">
        <v>216782</v>
      </c>
      <c r="B216783" s="1" t="s">
        <v>1023</v>
      </c>
      <c r="C216783">
        <v>1</v>
      </c>
      <c r="D216783" s="1" t="s">
        <v>26</v>
      </c>
      <c r="E216783">
        <v>4</v>
      </c>
    </row>
    <row r="216784" spans="1:5" x14ac:dyDescent="0.35">
      <c r="A216784">
        <v>216783</v>
      </c>
      <c r="B216784" s="1" t="s">
        <v>1023</v>
      </c>
      <c r="C216784">
        <v>1</v>
      </c>
      <c r="D216784" s="1" t="s">
        <v>26</v>
      </c>
      <c r="E216784">
        <v>4</v>
      </c>
    </row>
    <row r="216785" spans="1:5" x14ac:dyDescent="0.35">
      <c r="A216785">
        <v>216784</v>
      </c>
      <c r="B216785" s="1" t="s">
        <v>1023</v>
      </c>
      <c r="C216785">
        <v>1</v>
      </c>
      <c r="D216785" s="1" t="s">
        <v>26</v>
      </c>
      <c r="E216785">
        <v>4</v>
      </c>
    </row>
    <row r="216786" spans="1:5" x14ac:dyDescent="0.35">
      <c r="A216786">
        <v>216785</v>
      </c>
      <c r="B216786" s="1" t="s">
        <v>1023</v>
      </c>
      <c r="C216786">
        <v>-1</v>
      </c>
      <c r="D216786" s="1" t="s">
        <v>26</v>
      </c>
      <c r="E216786">
        <v>4</v>
      </c>
    </row>
    <row r="216787" spans="1:5" x14ac:dyDescent="0.35">
      <c r="A216787">
        <v>216786</v>
      </c>
      <c r="B216787" s="1" t="s">
        <v>1023</v>
      </c>
      <c r="C216787">
        <v>1</v>
      </c>
      <c r="D216787" s="1" t="s">
        <v>26</v>
      </c>
      <c r="E216787">
        <v>4</v>
      </c>
    </row>
    <row r="216788" spans="1:5" x14ac:dyDescent="0.35">
      <c r="A216788">
        <v>216787</v>
      </c>
      <c r="B216788" s="1" t="s">
        <v>1023</v>
      </c>
      <c r="C216788">
        <v>1</v>
      </c>
      <c r="D216788" s="1" t="s">
        <v>26</v>
      </c>
      <c r="E216788">
        <v>4</v>
      </c>
    </row>
    <row r="216789" spans="1:5" x14ac:dyDescent="0.35">
      <c r="A216789">
        <v>216788</v>
      </c>
      <c r="B216789" s="1" t="s">
        <v>1023</v>
      </c>
      <c r="C216789">
        <v>1</v>
      </c>
      <c r="D216789" s="1" t="s">
        <v>117</v>
      </c>
      <c r="E216789">
        <v>4</v>
      </c>
    </row>
    <row r="216790" spans="1:5" x14ac:dyDescent="0.35">
      <c r="A216790">
        <v>216789</v>
      </c>
      <c r="B216790" s="1" t="s">
        <v>1023</v>
      </c>
      <c r="C216790">
        <v>1</v>
      </c>
      <c r="D216790" s="1" t="s">
        <v>49</v>
      </c>
      <c r="E216790">
        <v>4</v>
      </c>
    </row>
    <row r="216791" spans="1:5" x14ac:dyDescent="0.35">
      <c r="A216791">
        <v>216790</v>
      </c>
      <c r="B216791" s="1" t="s">
        <v>1023</v>
      </c>
      <c r="C216791">
        <v>1</v>
      </c>
      <c r="D216791" s="1" t="s">
        <v>49</v>
      </c>
      <c r="E216791">
        <v>4</v>
      </c>
    </row>
    <row r="216792" spans="1:5" x14ac:dyDescent="0.35">
      <c r="A216792">
        <v>216791</v>
      </c>
      <c r="B216792" s="1" t="s">
        <v>1023</v>
      </c>
      <c r="C216792">
        <v>5.25</v>
      </c>
      <c r="D216792" s="1" t="s">
        <v>27</v>
      </c>
      <c r="E216792">
        <v>2</v>
      </c>
    </row>
    <row r="216793" spans="1:5" x14ac:dyDescent="0.35">
      <c r="A216793">
        <v>216792</v>
      </c>
      <c r="B216793" s="1" t="s">
        <v>1023</v>
      </c>
      <c r="C216793">
        <v>6.25</v>
      </c>
      <c r="D216793" s="1" t="s">
        <v>27</v>
      </c>
      <c r="E216793">
        <v>2</v>
      </c>
    </row>
    <row r="216794" spans="1:5" x14ac:dyDescent="0.35">
      <c r="A216794">
        <v>216793</v>
      </c>
      <c r="B216794" s="1" t="s">
        <v>1023</v>
      </c>
      <c r="C216794">
        <v>5.25</v>
      </c>
      <c r="D216794" s="1" t="s">
        <v>27</v>
      </c>
      <c r="E216794">
        <v>2</v>
      </c>
    </row>
    <row r="216795" spans="1:5" x14ac:dyDescent="0.35">
      <c r="A216795">
        <v>216794</v>
      </c>
      <c r="B216795" s="1" t="s">
        <v>1023</v>
      </c>
      <c r="C216795">
        <v>5.25</v>
      </c>
      <c r="D216795" s="1" t="s">
        <v>27</v>
      </c>
      <c r="E216795">
        <v>2</v>
      </c>
    </row>
    <row r="216796" spans="1:5" x14ac:dyDescent="0.35">
      <c r="A216796">
        <v>216795</v>
      </c>
      <c r="B216796" s="1" t="s">
        <v>1023</v>
      </c>
      <c r="C216796">
        <v>7.25</v>
      </c>
      <c r="D216796" s="1" t="s">
        <v>29</v>
      </c>
      <c r="E216796">
        <v>2</v>
      </c>
    </row>
    <row r="216797" spans="1:5" x14ac:dyDescent="0.35">
      <c r="A216797">
        <v>216796</v>
      </c>
      <c r="B216797" s="1" t="s">
        <v>1023</v>
      </c>
      <c r="C216797">
        <v>6.25</v>
      </c>
      <c r="D216797" s="1" t="s">
        <v>29</v>
      </c>
      <c r="E216797">
        <v>2</v>
      </c>
    </row>
    <row r="216798" spans="1:5" x14ac:dyDescent="0.35">
      <c r="A216798">
        <v>216797</v>
      </c>
      <c r="B216798" s="1" t="s">
        <v>1023</v>
      </c>
      <c r="C216798">
        <v>6.25</v>
      </c>
      <c r="D216798" s="1" t="s">
        <v>29</v>
      </c>
      <c r="E216798">
        <v>2</v>
      </c>
    </row>
    <row r="216799" spans="1:5" x14ac:dyDescent="0.35">
      <c r="A216799">
        <v>216798</v>
      </c>
      <c r="B216799" s="1" t="s">
        <v>1023</v>
      </c>
      <c r="C216799">
        <v>5.25</v>
      </c>
      <c r="D216799" s="1" t="s">
        <v>29</v>
      </c>
      <c r="E216799">
        <v>2</v>
      </c>
    </row>
    <row r="216800" spans="1:5" x14ac:dyDescent="0.35">
      <c r="A216800">
        <v>216799</v>
      </c>
      <c r="B216800" s="1" t="s">
        <v>1023</v>
      </c>
      <c r="C216800">
        <v>6.25</v>
      </c>
      <c r="D216800" s="1" t="s">
        <v>29</v>
      </c>
      <c r="E216800">
        <v>2</v>
      </c>
    </row>
    <row r="216801" spans="1:5" x14ac:dyDescent="0.35">
      <c r="A216801">
        <v>216800</v>
      </c>
      <c r="B216801" s="1" t="s">
        <v>1023</v>
      </c>
      <c r="C216801">
        <v>5.25</v>
      </c>
      <c r="D216801" s="1" t="s">
        <v>29</v>
      </c>
      <c r="E216801">
        <v>2</v>
      </c>
    </row>
    <row r="216802" spans="1:5" x14ac:dyDescent="0.35">
      <c r="A216802">
        <v>216801</v>
      </c>
      <c r="B216802" s="1" t="s">
        <v>1023</v>
      </c>
      <c r="C216802">
        <v>5.25</v>
      </c>
      <c r="D216802" s="1" t="s">
        <v>29</v>
      </c>
      <c r="E216802">
        <v>2</v>
      </c>
    </row>
    <row r="216803" spans="1:5" x14ac:dyDescent="0.35">
      <c r="A216803">
        <v>216802</v>
      </c>
      <c r="B216803" s="1" t="s">
        <v>1023</v>
      </c>
      <c r="C216803">
        <v>5.25</v>
      </c>
      <c r="D216803" s="1" t="s">
        <v>29</v>
      </c>
      <c r="E216803">
        <v>2</v>
      </c>
    </row>
    <row r="216804" spans="1:5" x14ac:dyDescent="0.35">
      <c r="A216804">
        <v>216803</v>
      </c>
      <c r="B216804" s="1" t="s">
        <v>1023</v>
      </c>
      <c r="C216804">
        <v>5.25</v>
      </c>
      <c r="D216804" s="1" t="s">
        <v>29</v>
      </c>
      <c r="E216804">
        <v>2</v>
      </c>
    </row>
    <row r="216805" spans="1:5" x14ac:dyDescent="0.35">
      <c r="A216805">
        <v>216804</v>
      </c>
      <c r="B216805" s="1" t="s">
        <v>1023</v>
      </c>
      <c r="C216805">
        <v>5.25</v>
      </c>
      <c r="D216805" s="1" t="s">
        <v>29</v>
      </c>
      <c r="E216805">
        <v>2</v>
      </c>
    </row>
    <row r="216806" spans="1:5" x14ac:dyDescent="0.35">
      <c r="A216806">
        <v>216805</v>
      </c>
      <c r="B216806" s="1" t="s">
        <v>1023</v>
      </c>
      <c r="C216806">
        <v>5.25</v>
      </c>
      <c r="D216806" s="1" t="s">
        <v>29</v>
      </c>
      <c r="E216806">
        <v>2</v>
      </c>
    </row>
    <row r="216807" spans="1:5" x14ac:dyDescent="0.35">
      <c r="A216807">
        <v>216806</v>
      </c>
      <c r="B216807" s="1" t="s">
        <v>1023</v>
      </c>
      <c r="C216807">
        <v>5.25</v>
      </c>
      <c r="D216807" s="1" t="s">
        <v>50</v>
      </c>
      <c r="E216807">
        <v>1</v>
      </c>
    </row>
    <row r="216808" spans="1:5" x14ac:dyDescent="0.35">
      <c r="A216808">
        <v>216807</v>
      </c>
      <c r="B216808" s="1" t="s">
        <v>1023</v>
      </c>
      <c r="C216808">
        <v>1</v>
      </c>
      <c r="D216808" s="1" t="s">
        <v>67</v>
      </c>
      <c r="E216808">
        <v>4</v>
      </c>
    </row>
    <row r="216809" spans="1:5" x14ac:dyDescent="0.35">
      <c r="A216809">
        <v>216808</v>
      </c>
      <c r="B216809" s="1" t="s">
        <v>1023</v>
      </c>
      <c r="C216809">
        <v>1</v>
      </c>
      <c r="D216809" s="1" t="s">
        <v>67</v>
      </c>
      <c r="E216809">
        <v>4</v>
      </c>
    </row>
    <row r="216810" spans="1:5" x14ac:dyDescent="0.35">
      <c r="A216810">
        <v>216809</v>
      </c>
      <c r="B216810" s="1" t="s">
        <v>1023</v>
      </c>
      <c r="C216810">
        <v>1</v>
      </c>
      <c r="D216810" s="1" t="s">
        <v>67</v>
      </c>
      <c r="E216810">
        <v>4</v>
      </c>
    </row>
    <row r="216811" spans="1:5" x14ac:dyDescent="0.35">
      <c r="A216811">
        <v>216810</v>
      </c>
      <c r="B216811" s="1" t="s">
        <v>1023</v>
      </c>
      <c r="C216811">
        <v>1</v>
      </c>
      <c r="D216811" s="1" t="s">
        <v>67</v>
      </c>
      <c r="E216811">
        <v>4</v>
      </c>
    </row>
    <row r="216812" spans="1:5" x14ac:dyDescent="0.35">
      <c r="A216812">
        <v>216811</v>
      </c>
      <c r="B216812" s="1" t="s">
        <v>1023</v>
      </c>
      <c r="C216812">
        <v>5.5</v>
      </c>
      <c r="D216812" s="1" t="s">
        <v>30</v>
      </c>
      <c r="E216812">
        <v>13</v>
      </c>
    </row>
    <row r="216813" spans="1:5" x14ac:dyDescent="0.35">
      <c r="A216813">
        <v>216812</v>
      </c>
      <c r="B216813" s="1" t="s">
        <v>1023</v>
      </c>
      <c r="C216813">
        <v>4</v>
      </c>
      <c r="D216813" s="1" t="s">
        <v>30</v>
      </c>
      <c r="E216813">
        <v>13</v>
      </c>
    </row>
    <row r="216814" spans="1:5" x14ac:dyDescent="0.35">
      <c r="A216814">
        <v>216813</v>
      </c>
      <c r="B216814" s="1" t="s">
        <v>1023</v>
      </c>
      <c r="C216814">
        <v>5.5</v>
      </c>
      <c r="D216814" s="1" t="s">
        <v>30</v>
      </c>
      <c r="E216814">
        <v>13</v>
      </c>
    </row>
    <row r="216815" spans="1:5" x14ac:dyDescent="0.35">
      <c r="A216815">
        <v>216814</v>
      </c>
      <c r="B216815" s="1" t="s">
        <v>1023</v>
      </c>
      <c r="C216815">
        <v>5.5</v>
      </c>
      <c r="D216815" s="1" t="s">
        <v>30</v>
      </c>
      <c r="E216815">
        <v>13</v>
      </c>
    </row>
    <row r="216816" spans="1:5" x14ac:dyDescent="0.35">
      <c r="A216816">
        <v>216815</v>
      </c>
      <c r="B216816" s="1" t="s">
        <v>1023</v>
      </c>
      <c r="C216816">
        <v>5.5</v>
      </c>
      <c r="D216816" s="1" t="s">
        <v>30</v>
      </c>
      <c r="E216816">
        <v>13</v>
      </c>
    </row>
    <row r="216817" spans="1:5" x14ac:dyDescent="0.35">
      <c r="A216817">
        <v>216816</v>
      </c>
      <c r="B216817" s="1" t="s">
        <v>1023</v>
      </c>
      <c r="C216817">
        <v>5.5</v>
      </c>
      <c r="D216817" s="1" t="s">
        <v>30</v>
      </c>
      <c r="E216817">
        <v>13</v>
      </c>
    </row>
    <row r="216818" spans="1:5" x14ac:dyDescent="0.35">
      <c r="A216818">
        <v>216817</v>
      </c>
      <c r="B216818" s="1" t="s">
        <v>1023</v>
      </c>
      <c r="C216818">
        <v>5.5</v>
      </c>
      <c r="D216818" s="1" t="s">
        <v>30</v>
      </c>
      <c r="E216818">
        <v>13</v>
      </c>
    </row>
    <row r="216819" spans="1:5" x14ac:dyDescent="0.35">
      <c r="A216819">
        <v>216818</v>
      </c>
      <c r="B216819" s="1" t="s">
        <v>1023</v>
      </c>
      <c r="C216819">
        <v>5.5</v>
      </c>
      <c r="D216819" s="1" t="s">
        <v>30</v>
      </c>
      <c r="E216819">
        <v>13</v>
      </c>
    </row>
    <row r="216820" spans="1:5" x14ac:dyDescent="0.35">
      <c r="A216820">
        <v>216819</v>
      </c>
      <c r="B216820" s="1" t="s">
        <v>1023</v>
      </c>
      <c r="C216820">
        <v>5.5</v>
      </c>
      <c r="D216820" s="1" t="s">
        <v>30</v>
      </c>
      <c r="E216820">
        <v>13</v>
      </c>
    </row>
    <row r="216821" spans="1:5" x14ac:dyDescent="0.35">
      <c r="A216821">
        <v>216820</v>
      </c>
      <c r="B216821" s="1" t="s">
        <v>1023</v>
      </c>
      <c r="C216821">
        <v>5.5</v>
      </c>
      <c r="D216821" s="1" t="s">
        <v>30</v>
      </c>
      <c r="E216821">
        <v>13</v>
      </c>
    </row>
    <row r="216822" spans="1:5" x14ac:dyDescent="0.35">
      <c r="A216822">
        <v>216821</v>
      </c>
      <c r="B216822" s="1" t="s">
        <v>1023</v>
      </c>
      <c r="C216822">
        <v>4</v>
      </c>
      <c r="D216822" s="1" t="s">
        <v>30</v>
      </c>
      <c r="E216822">
        <v>13</v>
      </c>
    </row>
    <row r="216823" spans="1:5" x14ac:dyDescent="0.35">
      <c r="A216823">
        <v>216822</v>
      </c>
      <c r="B216823" s="1" t="s">
        <v>1023</v>
      </c>
      <c r="C216823">
        <v>-4</v>
      </c>
      <c r="D216823" s="1" t="s">
        <v>30</v>
      </c>
      <c r="E216823">
        <v>13</v>
      </c>
    </row>
    <row r="216824" spans="1:5" x14ac:dyDescent="0.35">
      <c r="A216824">
        <v>216823</v>
      </c>
      <c r="B216824" s="1" t="s">
        <v>1023</v>
      </c>
      <c r="C216824">
        <v>4</v>
      </c>
      <c r="D216824" s="1" t="s">
        <v>30</v>
      </c>
      <c r="E216824">
        <v>13</v>
      </c>
    </row>
    <row r="216825" spans="1:5" x14ac:dyDescent="0.35">
      <c r="A216825">
        <v>216824</v>
      </c>
      <c r="B216825" s="1" t="s">
        <v>1023</v>
      </c>
      <c r="C216825">
        <v>5.5</v>
      </c>
      <c r="D216825" s="1" t="s">
        <v>30</v>
      </c>
      <c r="E216825">
        <v>13</v>
      </c>
    </row>
    <row r="216826" spans="1:5" x14ac:dyDescent="0.35">
      <c r="A216826">
        <v>216825</v>
      </c>
      <c r="B216826" s="1" t="s">
        <v>1023</v>
      </c>
      <c r="C216826">
        <v>5.5</v>
      </c>
      <c r="D216826" s="1" t="s">
        <v>30</v>
      </c>
      <c r="E216826">
        <v>13</v>
      </c>
    </row>
    <row r="216827" spans="1:5" x14ac:dyDescent="0.35">
      <c r="A216827">
        <v>216826</v>
      </c>
      <c r="B216827" s="1" t="s">
        <v>1023</v>
      </c>
      <c r="C216827">
        <v>4</v>
      </c>
      <c r="D216827" s="1" t="s">
        <v>31</v>
      </c>
      <c r="E216827">
        <v>3</v>
      </c>
    </row>
    <row r="216828" spans="1:5" x14ac:dyDescent="0.35">
      <c r="A216828">
        <v>216827</v>
      </c>
      <c r="B216828" s="1" t="s">
        <v>1023</v>
      </c>
      <c r="C216828">
        <v>4</v>
      </c>
      <c r="D216828" s="1" t="s">
        <v>31</v>
      </c>
      <c r="E216828">
        <v>3</v>
      </c>
    </row>
    <row r="216829" spans="1:5" x14ac:dyDescent="0.35">
      <c r="A216829">
        <v>216828</v>
      </c>
      <c r="B216829" s="1" t="s">
        <v>1023</v>
      </c>
      <c r="C216829">
        <v>4</v>
      </c>
      <c r="D216829" s="1" t="s">
        <v>31</v>
      </c>
      <c r="E216829">
        <v>3</v>
      </c>
    </row>
    <row r="216830" spans="1:5" x14ac:dyDescent="0.35">
      <c r="A216830">
        <v>216829</v>
      </c>
      <c r="B216830" s="1" t="s">
        <v>1023</v>
      </c>
      <c r="C216830">
        <v>5.75</v>
      </c>
      <c r="D216830" s="1" t="s">
        <v>32</v>
      </c>
      <c r="E216830">
        <v>14</v>
      </c>
    </row>
    <row r="216831" spans="1:5" x14ac:dyDescent="0.35">
      <c r="A216831">
        <v>216830</v>
      </c>
      <c r="B216831" s="1" t="s">
        <v>1023</v>
      </c>
      <c r="C216831">
        <v>5.75</v>
      </c>
      <c r="D216831" s="1" t="s">
        <v>32</v>
      </c>
      <c r="E216831">
        <v>14</v>
      </c>
    </row>
    <row r="216832" spans="1:5" x14ac:dyDescent="0.35">
      <c r="A216832">
        <v>216831</v>
      </c>
      <c r="B216832" s="1" t="s">
        <v>1023</v>
      </c>
      <c r="C216832">
        <v>5.75</v>
      </c>
      <c r="D216832" s="1" t="s">
        <v>32</v>
      </c>
      <c r="E216832">
        <v>14</v>
      </c>
    </row>
    <row r="216833" spans="1:5" x14ac:dyDescent="0.35">
      <c r="A216833">
        <v>216832</v>
      </c>
      <c r="B216833" s="1" t="s">
        <v>1023</v>
      </c>
      <c r="C216833">
        <v>5.75</v>
      </c>
      <c r="D216833" s="1" t="s">
        <v>32</v>
      </c>
      <c r="E216833">
        <v>14</v>
      </c>
    </row>
    <row r="216834" spans="1:5" x14ac:dyDescent="0.35">
      <c r="A216834">
        <v>216833</v>
      </c>
      <c r="B216834" s="1" t="s">
        <v>1023</v>
      </c>
      <c r="C216834">
        <v>5.75</v>
      </c>
      <c r="D216834" s="1" t="s">
        <v>32</v>
      </c>
      <c r="E216834">
        <v>14</v>
      </c>
    </row>
    <row r="216835" spans="1:5" x14ac:dyDescent="0.35">
      <c r="A216835">
        <v>216834</v>
      </c>
      <c r="B216835" s="1" t="s">
        <v>1023</v>
      </c>
      <c r="C216835">
        <v>5.75</v>
      </c>
      <c r="D216835" s="1" t="s">
        <v>32</v>
      </c>
      <c r="E216835">
        <v>14</v>
      </c>
    </row>
    <row r="216836" spans="1:5" x14ac:dyDescent="0.35">
      <c r="A216836">
        <v>216835</v>
      </c>
      <c r="B216836" s="1" t="s">
        <v>1023</v>
      </c>
      <c r="C216836">
        <v>5.75</v>
      </c>
      <c r="D216836" s="1" t="s">
        <v>32</v>
      </c>
      <c r="E216836">
        <v>14</v>
      </c>
    </row>
    <row r="216837" spans="1:5" x14ac:dyDescent="0.35">
      <c r="A216837">
        <v>216836</v>
      </c>
      <c r="B216837" s="1" t="s">
        <v>1023</v>
      </c>
      <c r="C216837">
        <v>5.75</v>
      </c>
      <c r="D216837" s="1" t="s">
        <v>32</v>
      </c>
      <c r="E216837">
        <v>14</v>
      </c>
    </row>
    <row r="216838" spans="1:5" x14ac:dyDescent="0.35">
      <c r="A216838">
        <v>216837</v>
      </c>
      <c r="B216838" s="1" t="s">
        <v>1023</v>
      </c>
      <c r="C216838">
        <v>2.5</v>
      </c>
      <c r="D216838" s="1" t="s">
        <v>97</v>
      </c>
      <c r="E216838">
        <v>8</v>
      </c>
    </row>
    <row r="216839" spans="1:5" x14ac:dyDescent="0.35">
      <c r="A216839">
        <v>216838</v>
      </c>
      <c r="B216839" s="1" t="s">
        <v>1023</v>
      </c>
      <c r="C216839">
        <v>5.25</v>
      </c>
      <c r="D216839" s="1" t="s">
        <v>33</v>
      </c>
      <c r="E216839">
        <v>2</v>
      </c>
    </row>
    <row r="216840" spans="1:5" x14ac:dyDescent="0.35">
      <c r="A216840">
        <v>216839</v>
      </c>
      <c r="B216840" s="1" t="s">
        <v>1023</v>
      </c>
      <c r="C216840">
        <v>5.25</v>
      </c>
      <c r="D216840" s="1" t="s">
        <v>33</v>
      </c>
      <c r="E216840">
        <v>2</v>
      </c>
    </row>
    <row r="216841" spans="1:5" x14ac:dyDescent="0.35">
      <c r="A216841">
        <v>216840</v>
      </c>
      <c r="B216841" s="1" t="s">
        <v>1023</v>
      </c>
      <c r="C216841">
        <v>5.25</v>
      </c>
      <c r="D216841" s="1" t="s">
        <v>33</v>
      </c>
      <c r="E216841">
        <v>2</v>
      </c>
    </row>
    <row r="216842" spans="1:5" x14ac:dyDescent="0.35">
      <c r="A216842">
        <v>216841</v>
      </c>
      <c r="B216842" s="1" t="s">
        <v>1023</v>
      </c>
      <c r="C216842">
        <v>5.25</v>
      </c>
      <c r="D216842" s="1" t="s">
        <v>33</v>
      </c>
      <c r="E216842">
        <v>2</v>
      </c>
    </row>
    <row r="216843" spans="1:5" x14ac:dyDescent="0.35">
      <c r="A216843">
        <v>216842</v>
      </c>
      <c r="B216843" s="1" t="s">
        <v>1023</v>
      </c>
      <c r="C216843">
        <v>5.25</v>
      </c>
      <c r="D216843" s="1" t="s">
        <v>33</v>
      </c>
      <c r="E216843">
        <v>2</v>
      </c>
    </row>
    <row r="216844" spans="1:5" x14ac:dyDescent="0.35">
      <c r="A216844">
        <v>216843</v>
      </c>
      <c r="B216844" s="1" t="s">
        <v>1023</v>
      </c>
      <c r="C216844">
        <v>5.25</v>
      </c>
      <c r="D216844" s="1" t="s">
        <v>33</v>
      </c>
      <c r="E216844">
        <v>2</v>
      </c>
    </row>
    <row r="216845" spans="1:5" x14ac:dyDescent="0.35">
      <c r="A216845">
        <v>216844</v>
      </c>
      <c r="B216845" s="1" t="s">
        <v>1023</v>
      </c>
      <c r="C216845">
        <v>5.25</v>
      </c>
      <c r="D216845" s="1" t="s">
        <v>33</v>
      </c>
      <c r="E216845">
        <v>2</v>
      </c>
    </row>
    <row r="216846" spans="1:5" x14ac:dyDescent="0.35">
      <c r="A216846">
        <v>216845</v>
      </c>
      <c r="B216846" s="1" t="s">
        <v>1023</v>
      </c>
      <c r="C216846">
        <v>5.25</v>
      </c>
      <c r="D216846" s="1" t="s">
        <v>33</v>
      </c>
      <c r="E216846">
        <v>2</v>
      </c>
    </row>
    <row r="216847" spans="1:5" x14ac:dyDescent="0.35">
      <c r="A216847">
        <v>216846</v>
      </c>
      <c r="B216847" s="1" t="s">
        <v>1023</v>
      </c>
      <c r="C216847">
        <v>4.75</v>
      </c>
      <c r="D216847" s="1" t="s">
        <v>81</v>
      </c>
      <c r="E216847">
        <v>1</v>
      </c>
    </row>
    <row r="216848" spans="1:5" x14ac:dyDescent="0.35">
      <c r="A216848">
        <v>216847</v>
      </c>
      <c r="B216848" s="1" t="s">
        <v>1023</v>
      </c>
      <c r="C216848">
        <v>3.75</v>
      </c>
      <c r="D216848" s="1" t="s">
        <v>34</v>
      </c>
      <c r="E216848">
        <v>1</v>
      </c>
    </row>
    <row r="216849" spans="1:5" x14ac:dyDescent="0.35">
      <c r="A216849">
        <v>216848</v>
      </c>
      <c r="B216849" s="1" t="s">
        <v>1023</v>
      </c>
      <c r="C216849">
        <v>3.75</v>
      </c>
      <c r="D216849" s="1" t="s">
        <v>34</v>
      </c>
      <c r="E216849">
        <v>1</v>
      </c>
    </row>
    <row r="216850" spans="1:5" x14ac:dyDescent="0.35">
      <c r="A216850">
        <v>216849</v>
      </c>
      <c r="B216850" s="1" t="s">
        <v>1023</v>
      </c>
      <c r="C216850">
        <v>3.75</v>
      </c>
      <c r="D216850" s="1" t="s">
        <v>34</v>
      </c>
      <c r="E216850">
        <v>1</v>
      </c>
    </row>
    <row r="216851" spans="1:5" x14ac:dyDescent="0.35">
      <c r="A216851">
        <v>216850</v>
      </c>
      <c r="B216851" s="1" t="s">
        <v>1023</v>
      </c>
      <c r="C216851">
        <v>5</v>
      </c>
      <c r="D216851" s="1" t="s">
        <v>37</v>
      </c>
      <c r="E216851">
        <v>14</v>
      </c>
    </row>
    <row r="216852" spans="1:5" x14ac:dyDescent="0.35">
      <c r="A216852">
        <v>216851</v>
      </c>
      <c r="B216852" s="1" t="s">
        <v>1023</v>
      </c>
      <c r="C216852">
        <v>5</v>
      </c>
      <c r="D216852" s="1" t="s">
        <v>37</v>
      </c>
      <c r="E216852">
        <v>14</v>
      </c>
    </row>
    <row r="216853" spans="1:5" x14ac:dyDescent="0.35">
      <c r="A216853">
        <v>216852</v>
      </c>
      <c r="B216853" s="1" t="s">
        <v>1023</v>
      </c>
      <c r="C216853">
        <v>5</v>
      </c>
      <c r="D216853" s="1" t="s">
        <v>37</v>
      </c>
      <c r="E216853">
        <v>14</v>
      </c>
    </row>
    <row r="216854" spans="1:5" x14ac:dyDescent="0.35">
      <c r="A216854">
        <v>216853</v>
      </c>
      <c r="B216854" s="1" t="s">
        <v>1023</v>
      </c>
      <c r="C216854">
        <v>-5</v>
      </c>
      <c r="D216854" s="1" t="s">
        <v>37</v>
      </c>
      <c r="E216854">
        <v>14</v>
      </c>
    </row>
    <row r="216855" spans="1:5" x14ac:dyDescent="0.35">
      <c r="A216855">
        <v>216854</v>
      </c>
      <c r="B216855" s="1" t="s">
        <v>1023</v>
      </c>
      <c r="C216855">
        <v>5</v>
      </c>
      <c r="D216855" s="1" t="s">
        <v>37</v>
      </c>
      <c r="E216855">
        <v>14</v>
      </c>
    </row>
    <row r="216856" spans="1:5" x14ac:dyDescent="0.35">
      <c r="A216856">
        <v>216855</v>
      </c>
      <c r="B216856" s="1" t="s">
        <v>1023</v>
      </c>
      <c r="C216856">
        <v>5.5</v>
      </c>
      <c r="D216856" s="1" t="s">
        <v>45</v>
      </c>
      <c r="E216856">
        <v>13</v>
      </c>
    </row>
    <row r="216857" spans="1:5" x14ac:dyDescent="0.35">
      <c r="A216857">
        <v>216856</v>
      </c>
      <c r="B216857" s="1" t="s">
        <v>1023</v>
      </c>
      <c r="C216857">
        <v>5.5</v>
      </c>
      <c r="D216857" s="1" t="s">
        <v>45</v>
      </c>
      <c r="E216857">
        <v>13</v>
      </c>
    </row>
    <row r="216858" spans="1:5" x14ac:dyDescent="0.35">
      <c r="A216858">
        <v>216857</v>
      </c>
      <c r="B216858" s="1" t="s">
        <v>1023</v>
      </c>
      <c r="C216858">
        <v>5.5</v>
      </c>
      <c r="D216858" s="1" t="s">
        <v>45</v>
      </c>
      <c r="E216858">
        <v>13</v>
      </c>
    </row>
    <row r="216859" spans="1:5" x14ac:dyDescent="0.35">
      <c r="A216859">
        <v>216858</v>
      </c>
      <c r="B216859" s="1" t="s">
        <v>1023</v>
      </c>
      <c r="C216859">
        <v>5.5</v>
      </c>
      <c r="D216859" s="1" t="s">
        <v>45</v>
      </c>
      <c r="E216859">
        <v>13</v>
      </c>
    </row>
    <row r="216860" spans="1:5" x14ac:dyDescent="0.35">
      <c r="A216860">
        <v>216859</v>
      </c>
      <c r="B216860" s="1" t="s">
        <v>1023</v>
      </c>
      <c r="C216860">
        <v>5.5</v>
      </c>
      <c r="D216860" s="1" t="s">
        <v>45</v>
      </c>
      <c r="E216860">
        <v>13</v>
      </c>
    </row>
    <row r="216861" spans="1:5" x14ac:dyDescent="0.35">
      <c r="A216861">
        <v>216860</v>
      </c>
      <c r="B216861" s="1" t="s">
        <v>1023</v>
      </c>
      <c r="C216861">
        <v>5.5</v>
      </c>
      <c r="D216861" s="1" t="s">
        <v>45</v>
      </c>
      <c r="E216861">
        <v>13</v>
      </c>
    </row>
    <row r="216862" spans="1:5" x14ac:dyDescent="0.35">
      <c r="A216862">
        <v>216861</v>
      </c>
      <c r="B216862" s="1" t="s">
        <v>1023</v>
      </c>
      <c r="C216862">
        <v>5.5</v>
      </c>
      <c r="D216862" s="1" t="s">
        <v>45</v>
      </c>
      <c r="E216862">
        <v>13</v>
      </c>
    </row>
    <row r="216863" spans="1:5" x14ac:dyDescent="0.35">
      <c r="A216863">
        <v>216862</v>
      </c>
      <c r="B216863" s="1" t="s">
        <v>1023</v>
      </c>
      <c r="C216863">
        <v>5.5</v>
      </c>
      <c r="D216863" s="1" t="s">
        <v>45</v>
      </c>
      <c r="E216863">
        <v>13</v>
      </c>
    </row>
    <row r="216864" spans="1:5" x14ac:dyDescent="0.35">
      <c r="A216864">
        <v>216863</v>
      </c>
      <c r="B216864" s="1" t="s">
        <v>1023</v>
      </c>
      <c r="C216864">
        <v>4.75</v>
      </c>
      <c r="D216864" s="1" t="s">
        <v>53</v>
      </c>
      <c r="E216864">
        <v>1</v>
      </c>
    </row>
    <row r="216865" spans="1:5" x14ac:dyDescent="0.35">
      <c r="A216865">
        <v>216864</v>
      </c>
      <c r="B216865" s="1" t="s">
        <v>1023</v>
      </c>
      <c r="C216865">
        <v>4.75</v>
      </c>
      <c r="D216865" s="1" t="s">
        <v>53</v>
      </c>
      <c r="E216865">
        <v>1</v>
      </c>
    </row>
    <row r="216866" spans="1:5" x14ac:dyDescent="0.35">
      <c r="A216866">
        <v>216865</v>
      </c>
      <c r="B216866" s="1" t="s">
        <v>1023</v>
      </c>
      <c r="C216866">
        <v>-4.75</v>
      </c>
      <c r="D216866" s="1" t="s">
        <v>53</v>
      </c>
      <c r="E216866">
        <v>1</v>
      </c>
    </row>
    <row r="216867" spans="1:5" x14ac:dyDescent="0.35">
      <c r="A216867">
        <v>216866</v>
      </c>
      <c r="B216867" s="1" t="s">
        <v>1023</v>
      </c>
      <c r="C216867">
        <v>4.75</v>
      </c>
      <c r="D216867" s="1" t="s">
        <v>53</v>
      </c>
      <c r="E216867">
        <v>1</v>
      </c>
    </row>
    <row r="216868" spans="1:5" x14ac:dyDescent="0.35">
      <c r="A216868">
        <v>216867</v>
      </c>
      <c r="B216868" s="1" t="s">
        <v>1023</v>
      </c>
      <c r="C216868">
        <v>4.75</v>
      </c>
      <c r="D216868" s="1" t="s">
        <v>53</v>
      </c>
      <c r="E216868">
        <v>1</v>
      </c>
    </row>
    <row r="216869" spans="1:5" x14ac:dyDescent="0.35">
      <c r="A216869">
        <v>216868</v>
      </c>
      <c r="B216869" s="1" t="s">
        <v>1023</v>
      </c>
      <c r="C216869">
        <v>5.75</v>
      </c>
      <c r="D216869" s="1" t="s">
        <v>53</v>
      </c>
      <c r="E216869">
        <v>1</v>
      </c>
    </row>
    <row r="216870" spans="1:5" x14ac:dyDescent="0.35">
      <c r="A216870">
        <v>216869</v>
      </c>
      <c r="B216870" s="1" t="s">
        <v>1023</v>
      </c>
      <c r="C216870">
        <v>4.75</v>
      </c>
      <c r="D216870" s="1" t="s">
        <v>69</v>
      </c>
      <c r="E216870">
        <v>2</v>
      </c>
    </row>
    <row r="216871" spans="1:5" x14ac:dyDescent="0.35">
      <c r="A216871">
        <v>216870</v>
      </c>
      <c r="B216871" s="1" t="s">
        <v>1023</v>
      </c>
      <c r="C216871">
        <v>5.75</v>
      </c>
      <c r="D216871" s="1" t="s">
        <v>69</v>
      </c>
      <c r="E216871">
        <v>2</v>
      </c>
    </row>
    <row r="216872" spans="1:5" x14ac:dyDescent="0.35">
      <c r="A216872">
        <v>216871</v>
      </c>
      <c r="B216872" s="1" t="s">
        <v>1023</v>
      </c>
      <c r="C216872">
        <v>4.75</v>
      </c>
      <c r="D216872" s="1" t="s">
        <v>69</v>
      </c>
      <c r="E216872">
        <v>2</v>
      </c>
    </row>
    <row r="216873" spans="1:5" x14ac:dyDescent="0.35">
      <c r="A216873">
        <v>216872</v>
      </c>
      <c r="B216873" s="1" t="s">
        <v>1023</v>
      </c>
      <c r="C216873">
        <v>5.75</v>
      </c>
      <c r="D216873" s="1" t="s">
        <v>69</v>
      </c>
      <c r="E216873">
        <v>2</v>
      </c>
    </row>
    <row r="216874" spans="1:5" x14ac:dyDescent="0.35">
      <c r="A216874">
        <v>216873</v>
      </c>
      <c r="B216874" s="1" t="s">
        <v>1023</v>
      </c>
      <c r="C216874">
        <v>5.75</v>
      </c>
      <c r="D216874" s="1" t="s">
        <v>69</v>
      </c>
      <c r="E216874">
        <v>2</v>
      </c>
    </row>
    <row r="216875" spans="1:5" x14ac:dyDescent="0.35">
      <c r="A216875">
        <v>216874</v>
      </c>
      <c r="B216875" s="1" t="s">
        <v>1023</v>
      </c>
      <c r="C216875">
        <v>4.75</v>
      </c>
      <c r="D216875" s="1" t="s">
        <v>69</v>
      </c>
      <c r="E216875">
        <v>2</v>
      </c>
    </row>
    <row r="216876" spans="1:5" x14ac:dyDescent="0.35">
      <c r="A216876">
        <v>216875</v>
      </c>
      <c r="B216876" s="1" t="s">
        <v>1023</v>
      </c>
      <c r="C216876">
        <v>4.75</v>
      </c>
      <c r="D216876" s="1" t="s">
        <v>69</v>
      </c>
      <c r="E216876">
        <v>2</v>
      </c>
    </row>
    <row r="216877" spans="1:5" x14ac:dyDescent="0.35">
      <c r="A216877">
        <v>216876</v>
      </c>
      <c r="B216877" s="1" t="s">
        <v>1023</v>
      </c>
      <c r="C216877">
        <v>6.25</v>
      </c>
      <c r="D216877" s="1" t="s">
        <v>197</v>
      </c>
      <c r="E216877">
        <v>1</v>
      </c>
    </row>
    <row r="216878" spans="1:5" x14ac:dyDescent="0.35">
      <c r="A216878">
        <v>216877</v>
      </c>
      <c r="B216878" s="1" t="s">
        <v>1023</v>
      </c>
      <c r="C216878">
        <v>5.25</v>
      </c>
      <c r="D216878" s="1" t="s">
        <v>197</v>
      </c>
      <c r="E216878">
        <v>1</v>
      </c>
    </row>
    <row r="216879" spans="1:5" x14ac:dyDescent="0.35">
      <c r="A216879">
        <v>216878</v>
      </c>
      <c r="B216879" s="1" t="s">
        <v>1023</v>
      </c>
      <c r="C216879">
        <v>5.25</v>
      </c>
      <c r="D216879" s="1" t="s">
        <v>198</v>
      </c>
      <c r="E216879">
        <v>2</v>
      </c>
    </row>
    <row r="216880" spans="1:5" x14ac:dyDescent="0.35">
      <c r="A216880">
        <v>216879</v>
      </c>
      <c r="B216880" s="1" t="s">
        <v>1023</v>
      </c>
      <c r="C216880">
        <v>5.25</v>
      </c>
      <c r="D216880" s="1" t="s">
        <v>198</v>
      </c>
      <c r="E216880">
        <v>2</v>
      </c>
    </row>
    <row r="216881" spans="1:5" x14ac:dyDescent="0.35">
      <c r="A216881">
        <v>216880</v>
      </c>
      <c r="B216881" s="1" t="s">
        <v>1023</v>
      </c>
      <c r="C216881">
        <v>-5.25</v>
      </c>
      <c r="D216881" s="1" t="s">
        <v>198</v>
      </c>
      <c r="E216881">
        <v>2</v>
      </c>
    </row>
    <row r="216882" spans="1:5" x14ac:dyDescent="0.35">
      <c r="A216882">
        <v>216881</v>
      </c>
      <c r="B216882" s="1" t="s">
        <v>1023</v>
      </c>
      <c r="C216882">
        <v>5.25</v>
      </c>
      <c r="D216882" s="1" t="s">
        <v>198</v>
      </c>
      <c r="E216882">
        <v>2</v>
      </c>
    </row>
    <row r="216883" spans="1:5" x14ac:dyDescent="0.35">
      <c r="A216883">
        <v>216882</v>
      </c>
      <c r="B216883" s="1" t="s">
        <v>1023</v>
      </c>
      <c r="C216883">
        <v>5.25</v>
      </c>
      <c r="D216883" s="1" t="s">
        <v>198</v>
      </c>
      <c r="E216883">
        <v>2</v>
      </c>
    </row>
    <row r="216884" spans="1:5" x14ac:dyDescent="0.35">
      <c r="A216884">
        <v>216883</v>
      </c>
      <c r="B216884" s="1" t="s">
        <v>1023</v>
      </c>
      <c r="C216884">
        <v>5.25</v>
      </c>
      <c r="D216884" s="1" t="s">
        <v>198</v>
      </c>
      <c r="E216884">
        <v>2</v>
      </c>
    </row>
    <row r="216885" spans="1:5" x14ac:dyDescent="0.35">
      <c r="A216885">
        <v>216884</v>
      </c>
      <c r="B216885" s="1" t="s">
        <v>1023</v>
      </c>
      <c r="C216885">
        <v>6.25</v>
      </c>
      <c r="D216885" s="1" t="s">
        <v>198</v>
      </c>
      <c r="E216885">
        <v>2</v>
      </c>
    </row>
    <row r="216886" spans="1:5" x14ac:dyDescent="0.35">
      <c r="A216886">
        <v>216885</v>
      </c>
      <c r="B216886" s="1" t="s">
        <v>1023</v>
      </c>
      <c r="C216886">
        <v>6.25</v>
      </c>
      <c r="D216886" s="1" t="s">
        <v>198</v>
      </c>
      <c r="E216886">
        <v>2</v>
      </c>
    </row>
    <row r="216887" spans="1:5" x14ac:dyDescent="0.35">
      <c r="A216887">
        <v>216886</v>
      </c>
      <c r="B216887" s="1" t="s">
        <v>1023</v>
      </c>
      <c r="C216887">
        <v>5.25</v>
      </c>
      <c r="D216887" s="1" t="s">
        <v>193</v>
      </c>
      <c r="E216887">
        <v>1</v>
      </c>
    </row>
    <row r="216888" spans="1:5" x14ac:dyDescent="0.35">
      <c r="A216888">
        <v>216887</v>
      </c>
      <c r="B216888" s="1" t="s">
        <v>1023</v>
      </c>
      <c r="C216888">
        <v>5.25</v>
      </c>
      <c r="D216888" s="1" t="s">
        <v>193</v>
      </c>
      <c r="E216888">
        <v>1</v>
      </c>
    </row>
    <row r="216889" spans="1:5" x14ac:dyDescent="0.35">
      <c r="A216889">
        <v>216888</v>
      </c>
      <c r="B216889" s="1" t="s">
        <v>1023</v>
      </c>
      <c r="C216889">
        <v>6.25</v>
      </c>
      <c r="D216889" s="1" t="s">
        <v>193</v>
      </c>
      <c r="E216889">
        <v>1</v>
      </c>
    </row>
    <row r="216890" spans="1:5" x14ac:dyDescent="0.35">
      <c r="A216890">
        <v>216889</v>
      </c>
      <c r="B216890" s="1" t="s">
        <v>1023</v>
      </c>
      <c r="C216890">
        <v>5.25</v>
      </c>
      <c r="D216890" s="1" t="s">
        <v>193</v>
      </c>
      <c r="E216890">
        <v>1</v>
      </c>
    </row>
    <row r="216891" spans="1:5" x14ac:dyDescent="0.35">
      <c r="A216891">
        <v>216890</v>
      </c>
      <c r="B216891" s="1" t="s">
        <v>1023</v>
      </c>
      <c r="C216891">
        <v>-5.25</v>
      </c>
      <c r="D216891" s="1" t="s">
        <v>193</v>
      </c>
      <c r="E216891">
        <v>-4</v>
      </c>
    </row>
    <row r="216892" spans="1:5" x14ac:dyDescent="0.35">
      <c r="A216892">
        <v>216891</v>
      </c>
      <c r="B216892" s="1" t="s">
        <v>1023</v>
      </c>
      <c r="C216892">
        <v>6.25</v>
      </c>
      <c r="D216892" s="1" t="s">
        <v>194</v>
      </c>
      <c r="E216892">
        <v>2</v>
      </c>
    </row>
    <row r="216893" spans="1:5" x14ac:dyDescent="0.35">
      <c r="A216893">
        <v>216892</v>
      </c>
      <c r="B216893" s="1" t="s">
        <v>1023</v>
      </c>
      <c r="C216893">
        <v>6.25</v>
      </c>
      <c r="D216893" s="1" t="s">
        <v>194</v>
      </c>
      <c r="E216893">
        <v>2</v>
      </c>
    </row>
    <row r="216894" spans="1:5" x14ac:dyDescent="0.35">
      <c r="A216894">
        <v>216893</v>
      </c>
      <c r="B216894" s="1" t="s">
        <v>1023</v>
      </c>
      <c r="C216894">
        <v>6.25</v>
      </c>
      <c r="D216894" s="1" t="s">
        <v>264</v>
      </c>
      <c r="E216894">
        <v>2</v>
      </c>
    </row>
    <row r="216895" spans="1:5" x14ac:dyDescent="0.35">
      <c r="A216895">
        <v>216894</v>
      </c>
      <c r="B216895" s="1" t="s">
        <v>1023</v>
      </c>
      <c r="C216895">
        <v>5.25</v>
      </c>
      <c r="D216895" s="1" t="s">
        <v>264</v>
      </c>
      <c r="E216895">
        <v>2</v>
      </c>
    </row>
    <row r="216896" spans="1:5" x14ac:dyDescent="0.35">
      <c r="A216896">
        <v>216895</v>
      </c>
      <c r="B216896" s="1" t="s">
        <v>1023</v>
      </c>
      <c r="C216896">
        <v>5.25</v>
      </c>
      <c r="D216896" s="1" t="s">
        <v>264</v>
      </c>
      <c r="E216896">
        <v>2</v>
      </c>
    </row>
    <row r="216897" spans="1:5" x14ac:dyDescent="0.35">
      <c r="A216897">
        <v>216896</v>
      </c>
      <c r="B216897" s="1" t="s">
        <v>1023</v>
      </c>
      <c r="C216897">
        <v>5.25</v>
      </c>
      <c r="D216897" s="1" t="s">
        <v>264</v>
      </c>
      <c r="E216897">
        <v>2</v>
      </c>
    </row>
    <row r="216898" spans="1:5" x14ac:dyDescent="0.35">
      <c r="A216898">
        <v>216897</v>
      </c>
      <c r="B216898" s="1" t="s">
        <v>1023</v>
      </c>
      <c r="C216898">
        <v>4.75</v>
      </c>
      <c r="D216898" s="1" t="s">
        <v>318</v>
      </c>
      <c r="E216898">
        <v>2</v>
      </c>
    </row>
    <row r="216899" spans="1:5" x14ac:dyDescent="0.35">
      <c r="A216899">
        <v>216898</v>
      </c>
      <c r="B216899" s="1" t="s">
        <v>1023</v>
      </c>
      <c r="C216899">
        <v>4.75</v>
      </c>
      <c r="D216899" s="1" t="s">
        <v>318</v>
      </c>
      <c r="E216899">
        <v>2</v>
      </c>
    </row>
    <row r="216900" spans="1:5" x14ac:dyDescent="0.35">
      <c r="A216900">
        <v>216899</v>
      </c>
      <c r="B216900" s="1" t="s">
        <v>1023</v>
      </c>
      <c r="C216900">
        <v>4.75</v>
      </c>
      <c r="D216900" s="1" t="s">
        <v>318</v>
      </c>
      <c r="E216900">
        <v>2</v>
      </c>
    </row>
    <row r="216901" spans="1:5" x14ac:dyDescent="0.35">
      <c r="A216901">
        <v>216900</v>
      </c>
      <c r="B216901" s="1" t="s">
        <v>1023</v>
      </c>
      <c r="C216901">
        <v>4.75</v>
      </c>
      <c r="D216901" s="1" t="s">
        <v>318</v>
      </c>
      <c r="E216901">
        <v>2</v>
      </c>
    </row>
    <row r="216902" spans="1:5" x14ac:dyDescent="0.35">
      <c r="A216902">
        <v>216901</v>
      </c>
      <c r="B216902" s="1" t="s">
        <v>1023</v>
      </c>
      <c r="C216902">
        <v>4.75</v>
      </c>
      <c r="D216902" s="1" t="s">
        <v>318</v>
      </c>
      <c r="E216902">
        <v>2</v>
      </c>
    </row>
    <row r="216903" spans="1:5" x14ac:dyDescent="0.35">
      <c r="A216903">
        <v>216902</v>
      </c>
      <c r="B216903" s="1" t="s">
        <v>1023</v>
      </c>
      <c r="C216903">
        <v>-4.75</v>
      </c>
      <c r="D216903" s="1" t="s">
        <v>318</v>
      </c>
      <c r="E216903">
        <v>2</v>
      </c>
    </row>
    <row r="216904" spans="1:5" x14ac:dyDescent="0.35">
      <c r="A216904">
        <v>216903</v>
      </c>
      <c r="B216904" s="1" t="s">
        <v>1023</v>
      </c>
      <c r="C216904">
        <v>4.75</v>
      </c>
      <c r="D216904" s="1" t="s">
        <v>318</v>
      </c>
      <c r="E216904">
        <v>2</v>
      </c>
    </row>
    <row r="216905" spans="1:5" x14ac:dyDescent="0.35">
      <c r="A216905">
        <v>216904</v>
      </c>
      <c r="B216905" s="1" t="s">
        <v>1023</v>
      </c>
      <c r="C216905">
        <v>4.75</v>
      </c>
      <c r="D216905" s="1" t="s">
        <v>318</v>
      </c>
      <c r="E216905">
        <v>2</v>
      </c>
    </row>
    <row r="216906" spans="1:5" x14ac:dyDescent="0.35">
      <c r="A216906">
        <v>216905</v>
      </c>
      <c r="B216906" s="1" t="s">
        <v>1023</v>
      </c>
      <c r="C216906">
        <v>4.75</v>
      </c>
      <c r="D216906" s="1" t="s">
        <v>318</v>
      </c>
      <c r="E216906">
        <v>2</v>
      </c>
    </row>
    <row r="216907" spans="1:5" x14ac:dyDescent="0.35">
      <c r="A216907">
        <v>216906</v>
      </c>
      <c r="B216907" s="1" t="s">
        <v>1023</v>
      </c>
      <c r="C216907">
        <v>4.75</v>
      </c>
      <c r="D216907" s="1" t="s">
        <v>318</v>
      </c>
      <c r="E216907">
        <v>2</v>
      </c>
    </row>
    <row r="216908" spans="1:5" x14ac:dyDescent="0.35">
      <c r="A216908">
        <v>216907</v>
      </c>
      <c r="B216908" s="1" t="s">
        <v>1023</v>
      </c>
      <c r="C216908">
        <v>4.75</v>
      </c>
      <c r="D216908" s="1" t="s">
        <v>318</v>
      </c>
      <c r="E216908">
        <v>2</v>
      </c>
    </row>
    <row r="216909" spans="1:5" x14ac:dyDescent="0.35">
      <c r="A216909">
        <v>216908</v>
      </c>
      <c r="B216909" s="1" t="s">
        <v>1023</v>
      </c>
      <c r="C216909">
        <v>-4.75</v>
      </c>
      <c r="D216909" s="1" t="s">
        <v>318</v>
      </c>
      <c r="E216909">
        <v>-4</v>
      </c>
    </row>
    <row r="216910" spans="1:5" x14ac:dyDescent="0.35">
      <c r="A216910">
        <v>216909</v>
      </c>
      <c r="B216910" s="1" t="s">
        <v>1023</v>
      </c>
      <c r="C216910">
        <v>4.75</v>
      </c>
      <c r="D216910" s="1" t="s">
        <v>390</v>
      </c>
      <c r="E216910">
        <v>2</v>
      </c>
    </row>
    <row r="216911" spans="1:5" x14ac:dyDescent="0.35">
      <c r="A216911">
        <v>216910</v>
      </c>
      <c r="B216911" s="1" t="s">
        <v>1023</v>
      </c>
      <c r="C216911">
        <v>4.75</v>
      </c>
      <c r="D216911" s="1" t="s">
        <v>390</v>
      </c>
      <c r="E216911">
        <v>2</v>
      </c>
    </row>
    <row r="216912" spans="1:5" x14ac:dyDescent="0.35">
      <c r="A216912">
        <v>216911</v>
      </c>
      <c r="B216912" s="1" t="s">
        <v>1023</v>
      </c>
      <c r="C216912">
        <v>4.25</v>
      </c>
      <c r="D216912" s="1" t="s">
        <v>455</v>
      </c>
      <c r="E216912">
        <v>21</v>
      </c>
    </row>
    <row r="216913" spans="1:5" x14ac:dyDescent="0.35">
      <c r="A216913">
        <v>216912</v>
      </c>
      <c r="B216913" s="1" t="s">
        <v>1023</v>
      </c>
      <c r="C216913">
        <v>5.25</v>
      </c>
      <c r="D216913" s="1" t="s">
        <v>455</v>
      </c>
      <c r="E216913">
        <v>21</v>
      </c>
    </row>
    <row r="216914" spans="1:5" x14ac:dyDescent="0.35">
      <c r="A216914">
        <v>216913</v>
      </c>
      <c r="B216914" s="1" t="s">
        <v>1023</v>
      </c>
      <c r="C216914">
        <v>4.5</v>
      </c>
      <c r="D216914" s="1" t="s">
        <v>456</v>
      </c>
      <c r="E216914">
        <v>21</v>
      </c>
    </row>
    <row r="216915" spans="1:5" x14ac:dyDescent="0.35">
      <c r="A216915">
        <v>216914</v>
      </c>
      <c r="B216915" s="1" t="s">
        <v>1023</v>
      </c>
      <c r="C216915">
        <v>4.5</v>
      </c>
      <c r="D216915" s="1" t="s">
        <v>456</v>
      </c>
      <c r="E216915">
        <v>21</v>
      </c>
    </row>
    <row r="216916" spans="1:5" x14ac:dyDescent="0.35">
      <c r="A216916">
        <v>216915</v>
      </c>
      <c r="B216916" s="1" t="s">
        <v>1023</v>
      </c>
      <c r="C216916">
        <v>4.5</v>
      </c>
      <c r="D216916" s="1" t="s">
        <v>456</v>
      </c>
      <c r="E216916">
        <v>21</v>
      </c>
    </row>
    <row r="216917" spans="1:5" x14ac:dyDescent="0.35">
      <c r="A216917">
        <v>216916</v>
      </c>
      <c r="B216917" s="1" t="s">
        <v>1023</v>
      </c>
      <c r="C216917">
        <v>5.5</v>
      </c>
      <c r="D216917" s="1" t="s">
        <v>456</v>
      </c>
      <c r="E216917">
        <v>21</v>
      </c>
    </row>
    <row r="216918" spans="1:5" x14ac:dyDescent="0.35">
      <c r="A216918">
        <v>216917</v>
      </c>
      <c r="B216918" s="1" t="s">
        <v>1023</v>
      </c>
      <c r="C216918">
        <v>4.5</v>
      </c>
      <c r="D216918" s="1" t="s">
        <v>456</v>
      </c>
      <c r="E216918">
        <v>21</v>
      </c>
    </row>
    <row r="216919" spans="1:5" x14ac:dyDescent="0.35">
      <c r="A216919">
        <v>216918</v>
      </c>
      <c r="B216919" s="1" t="s">
        <v>1023</v>
      </c>
      <c r="C216919">
        <v>-55</v>
      </c>
      <c r="D216919" s="1" t="s">
        <v>456</v>
      </c>
      <c r="E216919">
        <v>-4</v>
      </c>
    </row>
    <row r="216920" spans="1:5" x14ac:dyDescent="0.35">
      <c r="A216920">
        <v>216919</v>
      </c>
      <c r="B216920" s="1" t="s">
        <v>1023</v>
      </c>
      <c r="C216920">
        <v>-55</v>
      </c>
      <c r="D216920" s="1" t="s">
        <v>456</v>
      </c>
      <c r="E216920">
        <v>-4</v>
      </c>
    </row>
    <row r="216921" spans="1:5" x14ac:dyDescent="0.35">
      <c r="A216921">
        <v>216920</v>
      </c>
      <c r="B216921" s="1" t="s">
        <v>1023</v>
      </c>
      <c r="C216921">
        <v>-5.5</v>
      </c>
      <c r="D216921" s="1" t="s">
        <v>456</v>
      </c>
      <c r="E216921">
        <v>-4</v>
      </c>
    </row>
    <row r="216922" spans="1:5" x14ac:dyDescent="0.35">
      <c r="A216922">
        <v>216921</v>
      </c>
      <c r="B216922" s="1" t="s">
        <v>1023</v>
      </c>
      <c r="C216922">
        <v>5.25</v>
      </c>
      <c r="D216922" s="1" t="s">
        <v>479</v>
      </c>
      <c r="E216922">
        <v>21</v>
      </c>
    </row>
    <row r="216923" spans="1:5" x14ac:dyDescent="0.35">
      <c r="A216923">
        <v>216922</v>
      </c>
      <c r="B216923" s="1" t="s">
        <v>1023</v>
      </c>
      <c r="C216923">
        <v>5.25</v>
      </c>
      <c r="D216923" s="1" t="s">
        <v>479</v>
      </c>
      <c r="E216923">
        <v>21</v>
      </c>
    </row>
    <row r="216924" spans="1:5" x14ac:dyDescent="0.35">
      <c r="A216924">
        <v>216923</v>
      </c>
      <c r="B216924" s="1" t="s">
        <v>1023</v>
      </c>
      <c r="C216924">
        <v>5.25</v>
      </c>
      <c r="D216924" s="1" t="s">
        <v>479</v>
      </c>
      <c r="E216924">
        <v>21</v>
      </c>
    </row>
    <row r="216925" spans="1:5" x14ac:dyDescent="0.35">
      <c r="A216925">
        <v>216924</v>
      </c>
      <c r="B216925" s="1" t="s">
        <v>1023</v>
      </c>
      <c r="C216925">
        <v>6.25</v>
      </c>
      <c r="D216925" s="1" t="s">
        <v>475</v>
      </c>
      <c r="E216925">
        <v>21</v>
      </c>
    </row>
    <row r="216926" spans="1:5" x14ac:dyDescent="0.35">
      <c r="A216926">
        <v>216925</v>
      </c>
      <c r="B216926" s="1" t="s">
        <v>1023</v>
      </c>
      <c r="C216926">
        <v>6.25</v>
      </c>
      <c r="D216926" s="1" t="s">
        <v>475</v>
      </c>
      <c r="E216926">
        <v>21</v>
      </c>
    </row>
    <row r="216927" spans="1:5" x14ac:dyDescent="0.35">
      <c r="A216927">
        <v>216926</v>
      </c>
      <c r="B216927" s="1" t="s">
        <v>1023</v>
      </c>
      <c r="C216927">
        <v>6.25</v>
      </c>
      <c r="D216927" s="1" t="s">
        <v>475</v>
      </c>
      <c r="E216927">
        <v>21</v>
      </c>
    </row>
    <row r="216928" spans="1:5" x14ac:dyDescent="0.35">
      <c r="A216928">
        <v>216927</v>
      </c>
      <c r="B216928" s="1" t="s">
        <v>1023</v>
      </c>
      <c r="C216928">
        <v>6.25</v>
      </c>
      <c r="D216928" s="1" t="s">
        <v>475</v>
      </c>
      <c r="E216928">
        <v>21</v>
      </c>
    </row>
    <row r="216929" spans="1:5" x14ac:dyDescent="0.35">
      <c r="A216929">
        <v>216928</v>
      </c>
      <c r="B216929" s="1" t="s">
        <v>1023</v>
      </c>
      <c r="C216929">
        <v>6.25</v>
      </c>
      <c r="D216929" s="1" t="s">
        <v>475</v>
      </c>
      <c r="E216929">
        <v>21</v>
      </c>
    </row>
    <row r="216930" spans="1:5" x14ac:dyDescent="0.35">
      <c r="A216930">
        <v>216929</v>
      </c>
      <c r="B216930" s="1" t="s">
        <v>1023</v>
      </c>
      <c r="C216930">
        <v>6.25</v>
      </c>
      <c r="D216930" s="1" t="s">
        <v>475</v>
      </c>
      <c r="E216930">
        <v>21</v>
      </c>
    </row>
    <row r="216931" spans="1:5" x14ac:dyDescent="0.35">
      <c r="A216931">
        <v>216930</v>
      </c>
      <c r="B216931" s="1" t="s">
        <v>1023</v>
      </c>
      <c r="C216931">
        <v>5.25</v>
      </c>
      <c r="D216931" s="1" t="s">
        <v>475</v>
      </c>
      <c r="E216931">
        <v>21</v>
      </c>
    </row>
    <row r="216932" spans="1:5" x14ac:dyDescent="0.35">
      <c r="A216932">
        <v>216931</v>
      </c>
      <c r="B216932" s="1" t="s">
        <v>1023</v>
      </c>
      <c r="C216932">
        <v>5.75</v>
      </c>
      <c r="D216932" s="1" t="s">
        <v>464</v>
      </c>
      <c r="E216932">
        <v>21</v>
      </c>
    </row>
    <row r="216933" spans="1:5" x14ac:dyDescent="0.35">
      <c r="A216933">
        <v>216932</v>
      </c>
      <c r="B216933" s="1" t="s">
        <v>1023</v>
      </c>
      <c r="C216933">
        <v>5.75</v>
      </c>
      <c r="D216933" s="1" t="s">
        <v>464</v>
      </c>
      <c r="E216933">
        <v>21</v>
      </c>
    </row>
    <row r="216934" spans="1:5" x14ac:dyDescent="0.35">
      <c r="A216934">
        <v>216933</v>
      </c>
      <c r="B216934" s="1" t="s">
        <v>1023</v>
      </c>
      <c r="C216934">
        <v>5.75</v>
      </c>
      <c r="D216934" s="1" t="s">
        <v>464</v>
      </c>
      <c r="E216934">
        <v>21</v>
      </c>
    </row>
    <row r="216935" spans="1:5" x14ac:dyDescent="0.35">
      <c r="A216935">
        <v>216934</v>
      </c>
      <c r="B216935" s="1" t="s">
        <v>1023</v>
      </c>
      <c r="C216935">
        <v>5.75</v>
      </c>
      <c r="D216935" s="1" t="s">
        <v>464</v>
      </c>
      <c r="E216935">
        <v>21</v>
      </c>
    </row>
    <row r="216936" spans="1:5" x14ac:dyDescent="0.35">
      <c r="A216936">
        <v>216935</v>
      </c>
      <c r="B216936" s="1" t="s">
        <v>1023</v>
      </c>
      <c r="C216936">
        <v>5.75</v>
      </c>
      <c r="D216936" s="1" t="s">
        <v>464</v>
      </c>
      <c r="E216936">
        <v>21</v>
      </c>
    </row>
    <row r="216937" spans="1:5" x14ac:dyDescent="0.35">
      <c r="A216937">
        <v>216936</v>
      </c>
      <c r="B216937" s="1" t="s">
        <v>1023</v>
      </c>
      <c r="C216937">
        <v>6.75</v>
      </c>
      <c r="D216937" s="1" t="s">
        <v>464</v>
      </c>
      <c r="E216937">
        <v>21</v>
      </c>
    </row>
    <row r="216938" spans="1:5" x14ac:dyDescent="0.35">
      <c r="A216938">
        <v>216937</v>
      </c>
      <c r="B216938" s="1" t="s">
        <v>1023</v>
      </c>
      <c r="C216938">
        <v>5.25</v>
      </c>
      <c r="D216938" s="1" t="s">
        <v>465</v>
      </c>
      <c r="E216938">
        <v>21</v>
      </c>
    </row>
    <row r="216939" spans="1:5" x14ac:dyDescent="0.35">
      <c r="A216939">
        <v>216938</v>
      </c>
      <c r="B216939" s="1" t="s">
        <v>1023</v>
      </c>
      <c r="C216939">
        <v>4.75</v>
      </c>
      <c r="D216939" s="1" t="s">
        <v>480</v>
      </c>
      <c r="E216939">
        <v>21</v>
      </c>
    </row>
    <row r="216940" spans="1:5" x14ac:dyDescent="0.35">
      <c r="A216940">
        <v>216939</v>
      </c>
      <c r="B216940" s="1" t="s">
        <v>1023</v>
      </c>
      <c r="C216940">
        <v>3.75</v>
      </c>
      <c r="D216940" s="1" t="s">
        <v>480</v>
      </c>
      <c r="E216940">
        <v>21</v>
      </c>
    </row>
    <row r="216941" spans="1:5" x14ac:dyDescent="0.35">
      <c r="A216941">
        <v>216940</v>
      </c>
      <c r="B216941" s="1" t="s">
        <v>1023</v>
      </c>
      <c r="C216941">
        <v>3.75</v>
      </c>
      <c r="D216941" s="1" t="s">
        <v>480</v>
      </c>
      <c r="E216941">
        <v>21</v>
      </c>
    </row>
    <row r="216942" spans="1:5" x14ac:dyDescent="0.35">
      <c r="A216942">
        <v>216941</v>
      </c>
      <c r="B216942" s="1" t="s">
        <v>1023</v>
      </c>
      <c r="C216942">
        <v>5.25</v>
      </c>
      <c r="D216942" s="1" t="s">
        <v>457</v>
      </c>
      <c r="E216942">
        <v>21</v>
      </c>
    </row>
    <row r="216943" spans="1:5" x14ac:dyDescent="0.35">
      <c r="A216943">
        <v>216942</v>
      </c>
      <c r="B216943" s="1" t="s">
        <v>1023</v>
      </c>
      <c r="C216943">
        <v>5.25</v>
      </c>
      <c r="D216943" s="1" t="s">
        <v>457</v>
      </c>
      <c r="E216943">
        <v>21</v>
      </c>
    </row>
    <row r="216944" spans="1:5" x14ac:dyDescent="0.35">
      <c r="A216944">
        <v>216943</v>
      </c>
      <c r="B216944" s="1" t="s">
        <v>1023</v>
      </c>
      <c r="C216944">
        <v>5.25</v>
      </c>
      <c r="D216944" s="1" t="s">
        <v>457</v>
      </c>
      <c r="E216944">
        <v>21</v>
      </c>
    </row>
    <row r="216945" spans="1:5" x14ac:dyDescent="0.35">
      <c r="A216945">
        <v>216944</v>
      </c>
      <c r="B216945" s="1" t="s">
        <v>1023</v>
      </c>
      <c r="C216945">
        <v>6.75</v>
      </c>
      <c r="D216945" s="1" t="s">
        <v>467</v>
      </c>
      <c r="E216945">
        <v>21</v>
      </c>
    </row>
    <row r="216946" spans="1:5" x14ac:dyDescent="0.35">
      <c r="A216946">
        <v>216945</v>
      </c>
      <c r="B216946" s="1" t="s">
        <v>1023</v>
      </c>
      <c r="C216946">
        <v>4.25</v>
      </c>
      <c r="D216946" s="1" t="s">
        <v>468</v>
      </c>
      <c r="E216946">
        <v>20</v>
      </c>
    </row>
    <row r="216947" spans="1:5" x14ac:dyDescent="0.35">
      <c r="A216947">
        <v>216946</v>
      </c>
      <c r="B216947" s="1" t="s">
        <v>1023</v>
      </c>
      <c r="C216947">
        <v>4.25</v>
      </c>
      <c r="D216947" s="1" t="s">
        <v>468</v>
      </c>
      <c r="E216947">
        <v>20</v>
      </c>
    </row>
    <row r="216948" spans="1:5" x14ac:dyDescent="0.35">
      <c r="A216948">
        <v>216947</v>
      </c>
      <c r="B216948" s="1" t="s">
        <v>1023</v>
      </c>
      <c r="C216948">
        <v>4.25</v>
      </c>
      <c r="D216948" s="1" t="s">
        <v>468</v>
      </c>
      <c r="E216948">
        <v>20</v>
      </c>
    </row>
    <row r="216949" spans="1:5" x14ac:dyDescent="0.35">
      <c r="A216949">
        <v>216948</v>
      </c>
      <c r="B216949" s="1" t="s">
        <v>1023</v>
      </c>
      <c r="C216949">
        <v>4.25</v>
      </c>
      <c r="D216949" s="1" t="s">
        <v>468</v>
      </c>
      <c r="E216949">
        <v>20</v>
      </c>
    </row>
    <row r="216950" spans="1:5" x14ac:dyDescent="0.35">
      <c r="A216950">
        <v>216949</v>
      </c>
      <c r="B216950" s="1" t="s">
        <v>1023</v>
      </c>
      <c r="C216950">
        <v>6.25</v>
      </c>
      <c r="D216950" s="1" t="s">
        <v>458</v>
      </c>
      <c r="E216950">
        <v>20</v>
      </c>
    </row>
    <row r="216951" spans="1:5" x14ac:dyDescent="0.35">
      <c r="A216951">
        <v>216950</v>
      </c>
      <c r="B216951" s="1" t="s">
        <v>1023</v>
      </c>
      <c r="C216951">
        <v>5.25</v>
      </c>
      <c r="D216951" s="1" t="s">
        <v>458</v>
      </c>
      <c r="E216951">
        <v>20</v>
      </c>
    </row>
    <row r="216952" spans="1:5" x14ac:dyDescent="0.35">
      <c r="A216952">
        <v>216951</v>
      </c>
      <c r="B216952" s="1" t="s">
        <v>1023</v>
      </c>
      <c r="C216952">
        <v>7.25</v>
      </c>
      <c r="D216952" s="1" t="s">
        <v>458</v>
      </c>
      <c r="E216952">
        <v>20</v>
      </c>
    </row>
    <row r="216953" spans="1:5" x14ac:dyDescent="0.35">
      <c r="A216953">
        <v>216952</v>
      </c>
      <c r="B216953" s="1" t="s">
        <v>1023</v>
      </c>
      <c r="C216953">
        <v>6.25</v>
      </c>
      <c r="D216953" s="1" t="s">
        <v>458</v>
      </c>
      <c r="E216953">
        <v>20</v>
      </c>
    </row>
    <row r="216954" spans="1:5" x14ac:dyDescent="0.35">
      <c r="A216954">
        <v>216953</v>
      </c>
      <c r="B216954" s="1" t="s">
        <v>1023</v>
      </c>
      <c r="C216954">
        <v>6.25</v>
      </c>
      <c r="D216954" s="1" t="s">
        <v>458</v>
      </c>
      <c r="E216954">
        <v>20</v>
      </c>
    </row>
    <row r="216955" spans="1:5" x14ac:dyDescent="0.35">
      <c r="A216955">
        <v>216954</v>
      </c>
      <c r="B216955" s="1" t="s">
        <v>1023</v>
      </c>
      <c r="C216955">
        <v>6.25</v>
      </c>
      <c r="D216955" s="1" t="s">
        <v>458</v>
      </c>
      <c r="E216955">
        <v>20</v>
      </c>
    </row>
    <row r="216956" spans="1:5" x14ac:dyDescent="0.35">
      <c r="A216956">
        <v>216955</v>
      </c>
      <c r="B216956" s="1" t="s">
        <v>1023</v>
      </c>
      <c r="C216956">
        <v>5.25</v>
      </c>
      <c r="D216956" s="1" t="s">
        <v>458</v>
      </c>
      <c r="E216956">
        <v>20</v>
      </c>
    </row>
    <row r="216957" spans="1:5" x14ac:dyDescent="0.35">
      <c r="A216957">
        <v>216956</v>
      </c>
      <c r="B216957" s="1" t="s">
        <v>1023</v>
      </c>
      <c r="C216957">
        <v>6.25</v>
      </c>
      <c r="D216957" s="1" t="s">
        <v>458</v>
      </c>
      <c r="E216957">
        <v>20</v>
      </c>
    </row>
    <row r="216958" spans="1:5" x14ac:dyDescent="0.35">
      <c r="A216958">
        <v>216957</v>
      </c>
      <c r="B216958" s="1" t="s">
        <v>1023</v>
      </c>
      <c r="C216958">
        <v>5.25</v>
      </c>
      <c r="D216958" s="1" t="s">
        <v>458</v>
      </c>
      <c r="E216958">
        <v>20</v>
      </c>
    </row>
    <row r="216959" spans="1:5" x14ac:dyDescent="0.35">
      <c r="A216959">
        <v>216958</v>
      </c>
      <c r="B216959" s="1" t="s">
        <v>1023</v>
      </c>
      <c r="C216959">
        <v>-6.25</v>
      </c>
      <c r="D216959" s="1" t="s">
        <v>458</v>
      </c>
      <c r="E216959">
        <v>-4</v>
      </c>
    </row>
    <row r="216960" spans="1:5" x14ac:dyDescent="0.35">
      <c r="A216960">
        <v>216959</v>
      </c>
      <c r="B216960" s="1" t="s">
        <v>1023</v>
      </c>
      <c r="C216960">
        <v>5.75</v>
      </c>
      <c r="D216960" s="1" t="s">
        <v>481</v>
      </c>
      <c r="E216960">
        <v>20</v>
      </c>
    </row>
    <row r="216961" spans="1:5" x14ac:dyDescent="0.35">
      <c r="A216961">
        <v>216960</v>
      </c>
      <c r="B216961" s="1" t="s">
        <v>1023</v>
      </c>
      <c r="C216961">
        <v>5.75</v>
      </c>
      <c r="D216961" s="1" t="s">
        <v>481</v>
      </c>
      <c r="E216961">
        <v>20</v>
      </c>
    </row>
    <row r="216962" spans="1:5" x14ac:dyDescent="0.35">
      <c r="A216962">
        <v>216961</v>
      </c>
      <c r="B216962" s="1" t="s">
        <v>1023</v>
      </c>
      <c r="C216962">
        <v>5.75</v>
      </c>
      <c r="D216962" s="1" t="s">
        <v>459</v>
      </c>
      <c r="E216962">
        <v>20</v>
      </c>
    </row>
    <row r="216963" spans="1:5" x14ac:dyDescent="0.35">
      <c r="A216963">
        <v>216962</v>
      </c>
      <c r="B216963" s="1" t="s">
        <v>1023</v>
      </c>
      <c r="C216963">
        <v>5.75</v>
      </c>
      <c r="D216963" s="1" t="s">
        <v>459</v>
      </c>
      <c r="E216963">
        <v>20</v>
      </c>
    </row>
    <row r="216964" spans="1:5" x14ac:dyDescent="0.35">
      <c r="A216964">
        <v>216963</v>
      </c>
      <c r="B216964" s="1" t="s">
        <v>1023</v>
      </c>
      <c r="C216964">
        <v>5.75</v>
      </c>
      <c r="D216964" s="1" t="s">
        <v>459</v>
      </c>
      <c r="E216964">
        <v>20</v>
      </c>
    </row>
    <row r="216965" spans="1:5" x14ac:dyDescent="0.35">
      <c r="A216965">
        <v>216964</v>
      </c>
      <c r="B216965" s="1" t="s">
        <v>1023</v>
      </c>
      <c r="C216965">
        <v>6.75</v>
      </c>
      <c r="D216965" s="1" t="s">
        <v>509</v>
      </c>
      <c r="E216965">
        <v>20</v>
      </c>
    </row>
    <row r="216966" spans="1:5" x14ac:dyDescent="0.35">
      <c r="A216966">
        <v>216965</v>
      </c>
      <c r="B216966" s="1" t="s">
        <v>1023</v>
      </c>
      <c r="C216966">
        <v>6.25</v>
      </c>
      <c r="D216966" s="1" t="s">
        <v>460</v>
      </c>
      <c r="E216966">
        <v>20</v>
      </c>
    </row>
    <row r="216967" spans="1:5" x14ac:dyDescent="0.35">
      <c r="A216967">
        <v>216966</v>
      </c>
      <c r="B216967" s="1" t="s">
        <v>1023</v>
      </c>
      <c r="C216967">
        <v>6.25</v>
      </c>
      <c r="D216967" s="1" t="s">
        <v>460</v>
      </c>
      <c r="E216967">
        <v>20</v>
      </c>
    </row>
    <row r="216968" spans="1:5" x14ac:dyDescent="0.35">
      <c r="A216968">
        <v>216967</v>
      </c>
      <c r="B216968" s="1" t="s">
        <v>1023</v>
      </c>
      <c r="C216968">
        <v>6.25</v>
      </c>
      <c r="D216968" s="1" t="s">
        <v>460</v>
      </c>
      <c r="E216968">
        <v>20</v>
      </c>
    </row>
    <row r="216969" spans="1:5" x14ac:dyDescent="0.35">
      <c r="A216969">
        <v>216968</v>
      </c>
      <c r="B216969" s="1" t="s">
        <v>1023</v>
      </c>
      <c r="C216969">
        <v>6.25</v>
      </c>
      <c r="D216969" s="1" t="s">
        <v>460</v>
      </c>
      <c r="E216969">
        <v>20</v>
      </c>
    </row>
    <row r="216970" spans="1:5" x14ac:dyDescent="0.35">
      <c r="A216970">
        <v>216969</v>
      </c>
      <c r="B216970" s="1" t="s">
        <v>1023</v>
      </c>
      <c r="C216970">
        <v>5.25</v>
      </c>
      <c r="D216970" s="1" t="s">
        <v>460</v>
      </c>
      <c r="E216970">
        <v>20</v>
      </c>
    </row>
    <row r="216971" spans="1:5" x14ac:dyDescent="0.35">
      <c r="A216971">
        <v>216970</v>
      </c>
      <c r="B216971" s="1" t="s">
        <v>1023</v>
      </c>
      <c r="C216971">
        <v>6.25</v>
      </c>
      <c r="D216971" s="1" t="s">
        <v>460</v>
      </c>
      <c r="E216971">
        <v>20</v>
      </c>
    </row>
    <row r="216972" spans="1:5" x14ac:dyDescent="0.35">
      <c r="A216972">
        <v>216971</v>
      </c>
      <c r="B216972" s="1" t="s">
        <v>1023</v>
      </c>
      <c r="C216972">
        <v>5.25</v>
      </c>
      <c r="D216972" s="1" t="s">
        <v>460</v>
      </c>
      <c r="E216972">
        <v>20</v>
      </c>
    </row>
    <row r="216973" spans="1:5" x14ac:dyDescent="0.35">
      <c r="A216973">
        <v>216972</v>
      </c>
      <c r="B216973" s="1" t="s">
        <v>1023</v>
      </c>
      <c r="C216973">
        <v>3.5</v>
      </c>
      <c r="D216973" s="1" t="s">
        <v>477</v>
      </c>
      <c r="E216973">
        <v>20</v>
      </c>
    </row>
    <row r="216974" spans="1:5" x14ac:dyDescent="0.35">
      <c r="A216974">
        <v>216973</v>
      </c>
      <c r="B216974" s="1" t="s">
        <v>1023</v>
      </c>
      <c r="C216974">
        <v>3.5</v>
      </c>
      <c r="D216974" s="1" t="s">
        <v>477</v>
      </c>
      <c r="E216974">
        <v>20</v>
      </c>
    </row>
    <row r="216975" spans="1:5" x14ac:dyDescent="0.35">
      <c r="A216975">
        <v>216974</v>
      </c>
      <c r="B216975" s="1" t="s">
        <v>1023</v>
      </c>
      <c r="C216975">
        <v>3.5</v>
      </c>
      <c r="D216975" s="1" t="s">
        <v>477</v>
      </c>
      <c r="E216975">
        <v>20</v>
      </c>
    </row>
    <row r="216976" spans="1:5" x14ac:dyDescent="0.35">
      <c r="A216976">
        <v>216975</v>
      </c>
      <c r="B216976" s="1" t="s">
        <v>1023</v>
      </c>
      <c r="C216976">
        <v>4.5</v>
      </c>
      <c r="D216976" s="1" t="s">
        <v>461</v>
      </c>
      <c r="E216976">
        <v>20</v>
      </c>
    </row>
    <row r="216977" spans="1:5" x14ac:dyDescent="0.35">
      <c r="A216977">
        <v>216976</v>
      </c>
      <c r="B216977" s="1" t="s">
        <v>1023</v>
      </c>
      <c r="C216977">
        <v>3.5</v>
      </c>
      <c r="D216977" s="1" t="s">
        <v>461</v>
      </c>
      <c r="E216977">
        <v>20</v>
      </c>
    </row>
    <row r="216978" spans="1:5" x14ac:dyDescent="0.35">
      <c r="A216978">
        <v>216977</v>
      </c>
      <c r="B216978" s="1" t="s">
        <v>1023</v>
      </c>
      <c r="C216978">
        <v>3.5</v>
      </c>
      <c r="D216978" s="1" t="s">
        <v>461</v>
      </c>
      <c r="E216978">
        <v>20</v>
      </c>
    </row>
    <row r="216979" spans="1:5" x14ac:dyDescent="0.35">
      <c r="A216979">
        <v>216978</v>
      </c>
      <c r="B216979" s="1" t="s">
        <v>1023</v>
      </c>
      <c r="C216979">
        <v>3.5</v>
      </c>
      <c r="D216979" s="1" t="s">
        <v>461</v>
      </c>
      <c r="E216979">
        <v>20</v>
      </c>
    </row>
    <row r="216980" spans="1:5" x14ac:dyDescent="0.35">
      <c r="A216980">
        <v>216979</v>
      </c>
      <c r="B216980" s="1" t="s">
        <v>1023</v>
      </c>
      <c r="C216980">
        <v>3.5</v>
      </c>
      <c r="D216980" s="1" t="s">
        <v>461</v>
      </c>
      <c r="E216980">
        <v>20</v>
      </c>
    </row>
    <row r="216981" spans="1:5" x14ac:dyDescent="0.35">
      <c r="A216981">
        <v>216980</v>
      </c>
      <c r="B216981" s="1" t="s">
        <v>1023</v>
      </c>
      <c r="C216981">
        <v>3.5</v>
      </c>
      <c r="D216981" s="1" t="s">
        <v>461</v>
      </c>
      <c r="E216981">
        <v>20</v>
      </c>
    </row>
    <row r="216982" spans="1:5" x14ac:dyDescent="0.35">
      <c r="A216982">
        <v>216981</v>
      </c>
      <c r="B216982" s="1" t="s">
        <v>1023</v>
      </c>
      <c r="C216982">
        <v>3.5</v>
      </c>
      <c r="D216982" s="1" t="s">
        <v>461</v>
      </c>
      <c r="E216982">
        <v>20</v>
      </c>
    </row>
    <row r="216983" spans="1:5" x14ac:dyDescent="0.35">
      <c r="A216983">
        <v>216982</v>
      </c>
      <c r="B216983" s="1" t="s">
        <v>1023</v>
      </c>
      <c r="C216983">
        <v>5.25</v>
      </c>
      <c r="D216983" s="1" t="s">
        <v>462</v>
      </c>
      <c r="E216983">
        <v>20</v>
      </c>
    </row>
    <row r="216984" spans="1:5" x14ac:dyDescent="0.35">
      <c r="A216984">
        <v>216983</v>
      </c>
      <c r="B216984" s="1" t="s">
        <v>1023</v>
      </c>
      <c r="C216984">
        <v>5.75</v>
      </c>
      <c r="D216984" s="1" t="s">
        <v>498</v>
      </c>
      <c r="E216984">
        <v>20</v>
      </c>
    </row>
    <row r="216985" spans="1:5" x14ac:dyDescent="0.35">
      <c r="A216985">
        <v>216984</v>
      </c>
      <c r="B216985" s="1" t="s">
        <v>1023</v>
      </c>
      <c r="C216985">
        <v>5.75</v>
      </c>
      <c r="D216985" s="1" t="s">
        <v>584</v>
      </c>
      <c r="E216985">
        <v>20</v>
      </c>
    </row>
    <row r="216986" spans="1:5" x14ac:dyDescent="0.35">
      <c r="A216986">
        <v>216985</v>
      </c>
      <c r="B216986" s="1" t="s">
        <v>1023</v>
      </c>
      <c r="C216986">
        <v>5.75</v>
      </c>
      <c r="D216986" s="1" t="s">
        <v>585</v>
      </c>
      <c r="E216986">
        <v>20</v>
      </c>
    </row>
    <row r="216987" spans="1:5" x14ac:dyDescent="0.35">
      <c r="A216987">
        <v>216986</v>
      </c>
      <c r="B216987" s="1" t="s">
        <v>1023</v>
      </c>
      <c r="C216987">
        <v>5.75</v>
      </c>
      <c r="D216987" s="1" t="s">
        <v>585</v>
      </c>
      <c r="E216987">
        <v>20</v>
      </c>
    </row>
    <row r="216988" spans="1:5" x14ac:dyDescent="0.35">
      <c r="A216988">
        <v>216987</v>
      </c>
      <c r="B216988" s="1" t="s">
        <v>1023</v>
      </c>
      <c r="C216988">
        <v>5.75</v>
      </c>
      <c r="D216988" s="1" t="s">
        <v>585</v>
      </c>
      <c r="E216988">
        <v>20</v>
      </c>
    </row>
    <row r="216989" spans="1:5" x14ac:dyDescent="0.35">
      <c r="A216989">
        <v>216988</v>
      </c>
      <c r="B216989" s="1" t="s">
        <v>1023</v>
      </c>
      <c r="C216989">
        <v>5.75</v>
      </c>
      <c r="D216989" s="1" t="s">
        <v>587</v>
      </c>
      <c r="E216989">
        <v>21</v>
      </c>
    </row>
    <row r="216990" spans="1:5" x14ac:dyDescent="0.35">
      <c r="A216990">
        <v>216989</v>
      </c>
      <c r="B216990" s="1" t="s">
        <v>1023</v>
      </c>
      <c r="C216990">
        <v>5.75</v>
      </c>
      <c r="D216990" s="1" t="s">
        <v>587</v>
      </c>
      <c r="E216990">
        <v>21</v>
      </c>
    </row>
    <row r="216991" spans="1:5" x14ac:dyDescent="0.35">
      <c r="A216991">
        <v>216990</v>
      </c>
      <c r="B216991" s="1" t="s">
        <v>1023</v>
      </c>
      <c r="C216991">
        <v>-5.75</v>
      </c>
      <c r="D216991" s="1" t="s">
        <v>587</v>
      </c>
      <c r="E216991">
        <v>-4</v>
      </c>
    </row>
    <row r="216992" spans="1:5" x14ac:dyDescent="0.35">
      <c r="A216992">
        <v>216991</v>
      </c>
      <c r="B216992" s="1" t="s">
        <v>1023</v>
      </c>
      <c r="C216992">
        <v>5.75</v>
      </c>
      <c r="D216992" s="1" t="s">
        <v>588</v>
      </c>
      <c r="E216992">
        <v>21</v>
      </c>
    </row>
    <row r="216993" spans="1:5" x14ac:dyDescent="0.35">
      <c r="A216993">
        <v>216992</v>
      </c>
      <c r="B216993" s="1" t="s">
        <v>1023</v>
      </c>
      <c r="C216993">
        <v>3</v>
      </c>
      <c r="D216993" s="1" t="s">
        <v>653</v>
      </c>
      <c r="E216993">
        <v>2</v>
      </c>
    </row>
    <row r="216994" spans="1:5" x14ac:dyDescent="0.35">
      <c r="A216994">
        <v>216993</v>
      </c>
      <c r="B216994" s="1" t="s">
        <v>1023</v>
      </c>
      <c r="C216994">
        <v>4</v>
      </c>
      <c r="D216994" s="1" t="s">
        <v>653</v>
      </c>
      <c r="E216994">
        <v>2</v>
      </c>
    </row>
    <row r="216995" spans="1:5" x14ac:dyDescent="0.35">
      <c r="A216995">
        <v>216994</v>
      </c>
      <c r="B216995" s="1" t="s">
        <v>1023</v>
      </c>
      <c r="C216995">
        <v>5.25</v>
      </c>
      <c r="D216995" s="1" t="s">
        <v>639</v>
      </c>
      <c r="E216995">
        <v>20</v>
      </c>
    </row>
    <row r="216996" spans="1:5" x14ac:dyDescent="0.35">
      <c r="A216996">
        <v>216995</v>
      </c>
      <c r="B216996" s="1" t="s">
        <v>1023</v>
      </c>
      <c r="C216996">
        <v>5.25</v>
      </c>
      <c r="D216996" s="1" t="s">
        <v>639</v>
      </c>
      <c r="E216996">
        <v>20</v>
      </c>
    </row>
    <row r="216997" spans="1:5" x14ac:dyDescent="0.35">
      <c r="A216997">
        <v>216996</v>
      </c>
      <c r="B216997" s="1" t="s">
        <v>1023</v>
      </c>
      <c r="C216997">
        <v>5.25</v>
      </c>
      <c r="D216997" s="1" t="s">
        <v>646</v>
      </c>
      <c r="E216997">
        <v>20</v>
      </c>
    </row>
    <row r="216998" spans="1:5" x14ac:dyDescent="0.35">
      <c r="A216998">
        <v>216997</v>
      </c>
      <c r="B216998" s="1" t="s">
        <v>1023</v>
      </c>
      <c r="C216998">
        <v>5.25</v>
      </c>
      <c r="D216998" s="1" t="s">
        <v>646</v>
      </c>
      <c r="E216998">
        <v>20</v>
      </c>
    </row>
    <row r="216999" spans="1:5" x14ac:dyDescent="0.35">
      <c r="A216999">
        <v>216998</v>
      </c>
      <c r="B216999" s="1" t="s">
        <v>1023</v>
      </c>
      <c r="C216999">
        <v>5.25</v>
      </c>
      <c r="D216999" s="1" t="s">
        <v>646</v>
      </c>
      <c r="E216999">
        <v>20</v>
      </c>
    </row>
    <row r="217000" spans="1:5" x14ac:dyDescent="0.35">
      <c r="A217000">
        <v>216999</v>
      </c>
      <c r="B217000" s="1" t="s">
        <v>1023</v>
      </c>
      <c r="C217000">
        <v>4.25</v>
      </c>
      <c r="D217000" s="1" t="s">
        <v>698</v>
      </c>
      <c r="E217000">
        <v>2</v>
      </c>
    </row>
    <row r="217001" spans="1:5" x14ac:dyDescent="0.35">
      <c r="A217001">
        <v>217000</v>
      </c>
      <c r="B217001" s="1" t="s">
        <v>1023</v>
      </c>
      <c r="C217001">
        <v>4.75</v>
      </c>
      <c r="D217001" s="1" t="s">
        <v>683</v>
      </c>
      <c r="E217001">
        <v>21</v>
      </c>
    </row>
    <row r="217002" spans="1:5" x14ac:dyDescent="0.35">
      <c r="A217002">
        <v>217001</v>
      </c>
      <c r="B217002" s="1" t="s">
        <v>1023</v>
      </c>
      <c r="C217002">
        <v>4.5</v>
      </c>
      <c r="D217002" s="1" t="s">
        <v>710</v>
      </c>
      <c r="E217002">
        <v>22</v>
      </c>
    </row>
    <row r="217003" spans="1:5" x14ac:dyDescent="0.35">
      <c r="A217003">
        <v>217002</v>
      </c>
      <c r="B217003" s="1" t="s">
        <v>1023</v>
      </c>
      <c r="C217003">
        <v>3.5</v>
      </c>
      <c r="D217003" s="1" t="s">
        <v>713</v>
      </c>
      <c r="E217003">
        <v>22</v>
      </c>
    </row>
    <row r="217004" spans="1:5" x14ac:dyDescent="0.35">
      <c r="A217004">
        <v>217003</v>
      </c>
      <c r="B217004" s="1" t="s">
        <v>1023</v>
      </c>
      <c r="C217004">
        <v>3.5</v>
      </c>
      <c r="D217004" s="1" t="s">
        <v>713</v>
      </c>
      <c r="E217004">
        <v>22</v>
      </c>
    </row>
    <row r="217005" spans="1:5" x14ac:dyDescent="0.35">
      <c r="A217005">
        <v>217004</v>
      </c>
      <c r="B217005" s="1" t="s">
        <v>1023</v>
      </c>
      <c r="C217005">
        <v>3.5</v>
      </c>
      <c r="D217005" s="1" t="s">
        <v>713</v>
      </c>
      <c r="E217005">
        <v>22</v>
      </c>
    </row>
    <row r="217006" spans="1:5" x14ac:dyDescent="0.35">
      <c r="A217006">
        <v>217005</v>
      </c>
      <c r="B217006" s="1" t="s">
        <v>1023</v>
      </c>
      <c r="C217006">
        <v>3.5</v>
      </c>
      <c r="D217006" s="1" t="s">
        <v>714</v>
      </c>
      <c r="E217006">
        <v>22</v>
      </c>
    </row>
    <row r="217007" spans="1:5" x14ac:dyDescent="0.35">
      <c r="A217007">
        <v>217006</v>
      </c>
      <c r="B217007" s="1" t="s">
        <v>1023</v>
      </c>
      <c r="C217007">
        <v>3.5</v>
      </c>
      <c r="D217007" s="1" t="s">
        <v>714</v>
      </c>
      <c r="E217007">
        <v>22</v>
      </c>
    </row>
    <row r="217008" spans="1:5" x14ac:dyDescent="0.35">
      <c r="A217008">
        <v>217007</v>
      </c>
      <c r="B217008" s="1" t="s">
        <v>1023</v>
      </c>
      <c r="C217008">
        <v>3.5</v>
      </c>
      <c r="D217008" s="1" t="s">
        <v>714</v>
      </c>
      <c r="E217008">
        <v>22</v>
      </c>
    </row>
    <row r="217009" spans="1:5" x14ac:dyDescent="0.35">
      <c r="A217009">
        <v>217008</v>
      </c>
      <c r="B217009" s="1" t="s">
        <v>1023</v>
      </c>
      <c r="C217009">
        <v>3.5</v>
      </c>
      <c r="D217009" s="1" t="s">
        <v>715</v>
      </c>
      <c r="E217009">
        <v>22</v>
      </c>
    </row>
    <row r="217010" spans="1:5" x14ac:dyDescent="0.35">
      <c r="A217010">
        <v>217009</v>
      </c>
      <c r="B217010" s="1" t="s">
        <v>1023</v>
      </c>
      <c r="C217010">
        <v>3.5</v>
      </c>
      <c r="D217010" s="1" t="s">
        <v>715</v>
      </c>
      <c r="E217010">
        <v>22</v>
      </c>
    </row>
    <row r="217011" spans="1:5" x14ac:dyDescent="0.35">
      <c r="A217011">
        <v>217010</v>
      </c>
      <c r="B217011" s="1" t="s">
        <v>1023</v>
      </c>
      <c r="C217011">
        <v>3.5</v>
      </c>
      <c r="D217011" s="1" t="s">
        <v>715</v>
      </c>
      <c r="E217011">
        <v>22</v>
      </c>
    </row>
    <row r="217012" spans="1:5" x14ac:dyDescent="0.35">
      <c r="A217012">
        <v>217011</v>
      </c>
      <c r="B217012" s="1" t="s">
        <v>1023</v>
      </c>
      <c r="C217012">
        <v>4.5</v>
      </c>
      <c r="D217012" s="1" t="s">
        <v>766</v>
      </c>
      <c r="E217012">
        <v>22</v>
      </c>
    </row>
    <row r="217013" spans="1:5" x14ac:dyDescent="0.35">
      <c r="A217013">
        <v>217012</v>
      </c>
      <c r="B217013" s="1" t="s">
        <v>1023</v>
      </c>
      <c r="C217013">
        <v>5</v>
      </c>
      <c r="D217013" s="1" t="s">
        <v>876</v>
      </c>
      <c r="E217013">
        <v>8</v>
      </c>
    </row>
    <row r="217014" spans="1:5" x14ac:dyDescent="0.35">
      <c r="A217014">
        <v>217013</v>
      </c>
      <c r="B217014" s="1" t="s">
        <v>1023</v>
      </c>
      <c r="C217014">
        <v>14</v>
      </c>
      <c r="D217014" s="1" t="s">
        <v>903</v>
      </c>
      <c r="E217014">
        <v>5</v>
      </c>
    </row>
    <row r="217015" spans="1:5" x14ac:dyDescent="0.35">
      <c r="A217015">
        <v>217014</v>
      </c>
      <c r="B217015" s="1" t="s">
        <v>1023</v>
      </c>
      <c r="C217015">
        <v>14</v>
      </c>
      <c r="D217015" s="1" t="s">
        <v>903</v>
      </c>
      <c r="E217015">
        <v>5</v>
      </c>
    </row>
    <row r="217016" spans="1:5" x14ac:dyDescent="0.35">
      <c r="A217016">
        <v>217015</v>
      </c>
      <c r="B217016" s="1" t="s">
        <v>1023</v>
      </c>
      <c r="C217016">
        <v>14</v>
      </c>
      <c r="D217016" s="1" t="s">
        <v>903</v>
      </c>
      <c r="E217016">
        <v>5</v>
      </c>
    </row>
    <row r="217017" spans="1:5" x14ac:dyDescent="0.35">
      <c r="A217017">
        <v>217016</v>
      </c>
      <c r="B217017" s="1" t="s">
        <v>1023</v>
      </c>
      <c r="C217017">
        <v>14</v>
      </c>
      <c r="D217017" s="1" t="s">
        <v>903</v>
      </c>
      <c r="E217017">
        <v>5</v>
      </c>
    </row>
    <row r="217018" spans="1:5" x14ac:dyDescent="0.35">
      <c r="A217018">
        <v>217017</v>
      </c>
      <c r="B217018" s="1" t="s">
        <v>1023</v>
      </c>
      <c r="C217018">
        <v>14</v>
      </c>
      <c r="D217018" s="1" t="s">
        <v>903</v>
      </c>
      <c r="E217018">
        <v>5</v>
      </c>
    </row>
    <row r="217019" spans="1:5" x14ac:dyDescent="0.35">
      <c r="A217019">
        <v>217018</v>
      </c>
      <c r="B217019" s="1" t="s">
        <v>1023</v>
      </c>
      <c r="C217019">
        <v>14</v>
      </c>
      <c r="D217019" s="1" t="s">
        <v>903</v>
      </c>
      <c r="E217019">
        <v>5</v>
      </c>
    </row>
    <row r="217020" spans="1:5" x14ac:dyDescent="0.35">
      <c r="A217020">
        <v>217019</v>
      </c>
      <c r="B217020" s="1" t="s">
        <v>1023</v>
      </c>
      <c r="C217020">
        <v>14</v>
      </c>
      <c r="D217020" s="1" t="s">
        <v>903</v>
      </c>
      <c r="E217020">
        <v>5</v>
      </c>
    </row>
    <row r="217021" spans="1:5" x14ac:dyDescent="0.35">
      <c r="A217021">
        <v>217020</v>
      </c>
      <c r="B217021" s="1" t="s">
        <v>1023</v>
      </c>
      <c r="C217021">
        <v>9</v>
      </c>
      <c r="D217021" s="1" t="s">
        <v>909</v>
      </c>
      <c r="E217021">
        <v>5</v>
      </c>
    </row>
    <row r="217022" spans="1:5" x14ac:dyDescent="0.35">
      <c r="A217022">
        <v>217021</v>
      </c>
      <c r="B217022" s="1" t="s">
        <v>1023</v>
      </c>
      <c r="C217022">
        <v>9</v>
      </c>
      <c r="D217022" s="1" t="s">
        <v>909</v>
      </c>
      <c r="E217022">
        <v>5</v>
      </c>
    </row>
    <row r="217023" spans="1:5" x14ac:dyDescent="0.35">
      <c r="A217023">
        <v>217022</v>
      </c>
      <c r="B217023" s="1" t="s">
        <v>1023</v>
      </c>
      <c r="C217023">
        <v>10</v>
      </c>
      <c r="D217023" s="1" t="s">
        <v>911</v>
      </c>
      <c r="E217023">
        <v>5</v>
      </c>
    </row>
    <row r="217024" spans="1:5" x14ac:dyDescent="0.35">
      <c r="A217024">
        <v>217023</v>
      </c>
      <c r="B217024" s="1" t="s">
        <v>1023</v>
      </c>
      <c r="C217024">
        <v>10</v>
      </c>
      <c r="D217024" s="1" t="s">
        <v>911</v>
      </c>
      <c r="E217024">
        <v>5</v>
      </c>
    </row>
    <row r="217025" spans="1:5" x14ac:dyDescent="0.35">
      <c r="A217025">
        <v>217024</v>
      </c>
      <c r="B217025" s="1" t="s">
        <v>1023</v>
      </c>
      <c r="C217025">
        <v>10</v>
      </c>
      <c r="D217025" s="1" t="s">
        <v>911</v>
      </c>
      <c r="E217025">
        <v>5</v>
      </c>
    </row>
    <row r="217026" spans="1:5" x14ac:dyDescent="0.35">
      <c r="A217026">
        <v>217025</v>
      </c>
      <c r="B217026" s="1" t="s">
        <v>1023</v>
      </c>
      <c r="C217026">
        <v>10</v>
      </c>
      <c r="D217026" s="1" t="s">
        <v>911</v>
      </c>
      <c r="E217026">
        <v>5</v>
      </c>
    </row>
    <row r="217027" spans="1:5" x14ac:dyDescent="0.35">
      <c r="A217027">
        <v>217026</v>
      </c>
      <c r="B217027" s="1" t="s">
        <v>1023</v>
      </c>
      <c r="C217027">
        <v>10</v>
      </c>
      <c r="D217027" s="1" t="s">
        <v>911</v>
      </c>
      <c r="E217027">
        <v>5</v>
      </c>
    </row>
    <row r="217028" spans="1:5" x14ac:dyDescent="0.35">
      <c r="A217028">
        <v>217027</v>
      </c>
      <c r="B217028" s="1" t="s">
        <v>1023</v>
      </c>
      <c r="C217028">
        <v>10</v>
      </c>
      <c r="D217028" s="1" t="s">
        <v>911</v>
      </c>
      <c r="E217028">
        <v>5</v>
      </c>
    </row>
    <row r="217029" spans="1:5" x14ac:dyDescent="0.35">
      <c r="A217029">
        <v>217028</v>
      </c>
      <c r="B217029" s="1" t="s">
        <v>1023</v>
      </c>
      <c r="C217029">
        <v>10</v>
      </c>
      <c r="D217029" s="1" t="s">
        <v>911</v>
      </c>
      <c r="E217029">
        <v>5</v>
      </c>
    </row>
    <row r="217030" spans="1:5" x14ac:dyDescent="0.35">
      <c r="A217030">
        <v>217029</v>
      </c>
      <c r="B217030" s="1" t="s">
        <v>1023</v>
      </c>
      <c r="C217030">
        <v>1.5</v>
      </c>
      <c r="D217030" s="1" t="s">
        <v>926</v>
      </c>
      <c r="E217030">
        <v>8</v>
      </c>
    </row>
    <row r="217031" spans="1:5" x14ac:dyDescent="0.35">
      <c r="A217031">
        <v>217030</v>
      </c>
      <c r="B217031" s="1" t="s">
        <v>1023</v>
      </c>
      <c r="C217031">
        <v>3</v>
      </c>
      <c r="D217031" s="1" t="s">
        <v>942</v>
      </c>
      <c r="E217031">
        <v>8</v>
      </c>
    </row>
    <row r="217032" spans="1:5" x14ac:dyDescent="0.35">
      <c r="A217032">
        <v>217031</v>
      </c>
      <c r="B217032" s="1" t="s">
        <v>1023</v>
      </c>
      <c r="C217032">
        <v>10.07</v>
      </c>
      <c r="D217032" s="1" t="s">
        <v>960</v>
      </c>
      <c r="E217032">
        <v>13</v>
      </c>
    </row>
    <row r="217033" spans="1:5" x14ac:dyDescent="0.35">
      <c r="A217033">
        <v>217032</v>
      </c>
      <c r="B217033" s="1" t="s">
        <v>1023</v>
      </c>
      <c r="C217033">
        <v>10.07</v>
      </c>
      <c r="D217033" s="1" t="s">
        <v>960</v>
      </c>
      <c r="E217033">
        <v>13</v>
      </c>
    </row>
    <row r="217034" spans="1:5" x14ac:dyDescent="0.35">
      <c r="A217034">
        <v>217033</v>
      </c>
      <c r="B217034" s="1" t="s">
        <v>1023</v>
      </c>
      <c r="C217034">
        <v>9.07</v>
      </c>
      <c r="D217034" s="1" t="s">
        <v>960</v>
      </c>
      <c r="E217034">
        <v>13</v>
      </c>
    </row>
    <row r="217035" spans="1:5" x14ac:dyDescent="0.35">
      <c r="A217035">
        <v>217034</v>
      </c>
      <c r="B217035" s="1" t="s">
        <v>1023</v>
      </c>
      <c r="C217035">
        <v>9.07</v>
      </c>
      <c r="D217035" s="1" t="s">
        <v>960</v>
      </c>
      <c r="E217035">
        <v>13</v>
      </c>
    </row>
    <row r="217036" spans="1:5" x14ac:dyDescent="0.35">
      <c r="A217036">
        <v>217035</v>
      </c>
      <c r="B217036" s="1" t="s">
        <v>1023</v>
      </c>
      <c r="C217036">
        <v>9.07</v>
      </c>
      <c r="D217036" s="1" t="s">
        <v>960</v>
      </c>
      <c r="E217036">
        <v>13</v>
      </c>
    </row>
    <row r="217037" spans="1:5" x14ac:dyDescent="0.35">
      <c r="A217037">
        <v>217036</v>
      </c>
      <c r="B217037" s="1" t="s">
        <v>1023</v>
      </c>
      <c r="C217037">
        <v>9.07</v>
      </c>
      <c r="D217037" s="1" t="s">
        <v>960</v>
      </c>
      <c r="E217037">
        <v>13</v>
      </c>
    </row>
    <row r="217038" spans="1:5" x14ac:dyDescent="0.35">
      <c r="A217038">
        <v>217037</v>
      </c>
      <c r="B217038" s="1" t="s">
        <v>1023</v>
      </c>
      <c r="C217038">
        <v>-9.07</v>
      </c>
      <c r="D217038" s="1" t="s">
        <v>960</v>
      </c>
      <c r="E217038">
        <v>13</v>
      </c>
    </row>
    <row r="217039" spans="1:5" x14ac:dyDescent="0.35">
      <c r="A217039">
        <v>217038</v>
      </c>
      <c r="B217039" s="1" t="s">
        <v>1023</v>
      </c>
      <c r="C217039">
        <v>9.07</v>
      </c>
      <c r="D217039" s="1" t="s">
        <v>960</v>
      </c>
      <c r="E217039">
        <v>13</v>
      </c>
    </row>
    <row r="217040" spans="1:5" x14ac:dyDescent="0.35">
      <c r="A217040">
        <v>217039</v>
      </c>
      <c r="B217040" s="1" t="s">
        <v>1023</v>
      </c>
      <c r="C217040">
        <v>9.07</v>
      </c>
      <c r="D217040" s="1" t="s">
        <v>960</v>
      </c>
      <c r="E217040">
        <v>13</v>
      </c>
    </row>
    <row r="217041" spans="1:5" x14ac:dyDescent="0.35">
      <c r="A217041">
        <v>217040</v>
      </c>
      <c r="B217041" s="1" t="s">
        <v>1023</v>
      </c>
      <c r="C217041">
        <v>9.07</v>
      </c>
      <c r="D217041" s="1" t="s">
        <v>960</v>
      </c>
      <c r="E217041">
        <v>13</v>
      </c>
    </row>
    <row r="217042" spans="1:5" x14ac:dyDescent="0.35">
      <c r="A217042">
        <v>217041</v>
      </c>
      <c r="B217042" s="1" t="s">
        <v>1023</v>
      </c>
      <c r="C217042">
        <v>10.07</v>
      </c>
      <c r="D217042" s="1" t="s">
        <v>960</v>
      </c>
      <c r="E217042">
        <v>13</v>
      </c>
    </row>
    <row r="217043" spans="1:5" x14ac:dyDescent="0.35">
      <c r="A217043">
        <v>217042</v>
      </c>
      <c r="B217043" s="1" t="s">
        <v>1023</v>
      </c>
      <c r="C217043">
        <v>10.07</v>
      </c>
      <c r="D217043" s="1" t="s">
        <v>960</v>
      </c>
      <c r="E217043">
        <v>13</v>
      </c>
    </row>
    <row r="217044" spans="1:5" x14ac:dyDescent="0.35">
      <c r="A217044">
        <v>217043</v>
      </c>
      <c r="B217044" s="1" t="s">
        <v>1023</v>
      </c>
      <c r="C217044">
        <v>9.07</v>
      </c>
      <c r="D217044" s="1" t="s">
        <v>960</v>
      </c>
      <c r="E217044">
        <v>13</v>
      </c>
    </row>
    <row r="217045" spans="1:5" x14ac:dyDescent="0.35">
      <c r="A217045">
        <v>217044</v>
      </c>
      <c r="B217045" s="1" t="s">
        <v>1023</v>
      </c>
      <c r="C217045">
        <v>10.07</v>
      </c>
      <c r="D217045" s="1" t="s">
        <v>960</v>
      </c>
      <c r="E217045">
        <v>13</v>
      </c>
    </row>
    <row r="217046" spans="1:5" x14ac:dyDescent="0.35">
      <c r="A217046">
        <v>217045</v>
      </c>
      <c r="B217046" s="1" t="s">
        <v>1023</v>
      </c>
      <c r="C217046">
        <v>10.07</v>
      </c>
      <c r="D217046" s="1" t="s">
        <v>960</v>
      </c>
      <c r="E217046">
        <v>13</v>
      </c>
    </row>
    <row r="217047" spans="1:5" x14ac:dyDescent="0.35">
      <c r="A217047">
        <v>217046</v>
      </c>
      <c r="B217047" s="1" t="s">
        <v>1023</v>
      </c>
      <c r="C217047">
        <v>9.07</v>
      </c>
      <c r="D217047" s="1" t="s">
        <v>960</v>
      </c>
      <c r="E217047">
        <v>13</v>
      </c>
    </row>
    <row r="217048" spans="1:5" x14ac:dyDescent="0.35">
      <c r="A217048">
        <v>217047</v>
      </c>
      <c r="B217048" s="1" t="s">
        <v>1023</v>
      </c>
      <c r="C217048">
        <v>9.07</v>
      </c>
      <c r="D217048" s="1" t="s">
        <v>960</v>
      </c>
      <c r="E217048">
        <v>13</v>
      </c>
    </row>
    <row r="217049" spans="1:5" x14ac:dyDescent="0.35">
      <c r="A217049">
        <v>217048</v>
      </c>
      <c r="B217049" s="1" t="s">
        <v>1023</v>
      </c>
      <c r="C217049">
        <v>9.07</v>
      </c>
      <c r="D217049" s="1" t="s">
        <v>960</v>
      </c>
      <c r="E217049">
        <v>13</v>
      </c>
    </row>
    <row r="217050" spans="1:5" x14ac:dyDescent="0.35">
      <c r="A217050">
        <v>217049</v>
      </c>
      <c r="B217050" s="1" t="s">
        <v>1023</v>
      </c>
      <c r="C217050">
        <v>9.07</v>
      </c>
      <c r="D217050" s="1" t="s">
        <v>960</v>
      </c>
      <c r="E217050">
        <v>13</v>
      </c>
    </row>
    <row r="217051" spans="1:5" x14ac:dyDescent="0.35">
      <c r="A217051">
        <v>217050</v>
      </c>
      <c r="B217051" s="1" t="s">
        <v>1023</v>
      </c>
      <c r="C217051">
        <v>10.07</v>
      </c>
      <c r="D217051" s="1" t="s">
        <v>960</v>
      </c>
      <c r="E217051">
        <v>13</v>
      </c>
    </row>
    <row r="217052" spans="1:5" x14ac:dyDescent="0.35">
      <c r="A217052">
        <v>217051</v>
      </c>
      <c r="B217052" s="1" t="s">
        <v>1023</v>
      </c>
      <c r="C217052">
        <v>9.07</v>
      </c>
      <c r="D217052" s="1" t="s">
        <v>960</v>
      </c>
      <c r="E217052">
        <v>13</v>
      </c>
    </row>
    <row r="217053" spans="1:5" x14ac:dyDescent="0.35">
      <c r="A217053">
        <v>217052</v>
      </c>
      <c r="B217053" s="1" t="s">
        <v>1023</v>
      </c>
      <c r="C217053">
        <v>9.07</v>
      </c>
      <c r="D217053" s="1" t="s">
        <v>960</v>
      </c>
      <c r="E217053">
        <v>13</v>
      </c>
    </row>
    <row r="217054" spans="1:5" x14ac:dyDescent="0.35">
      <c r="A217054">
        <v>217053</v>
      </c>
      <c r="B217054" s="1" t="s">
        <v>1023</v>
      </c>
      <c r="C217054">
        <v>10.07</v>
      </c>
      <c r="D217054" s="1" t="s">
        <v>960</v>
      </c>
      <c r="E217054">
        <v>13</v>
      </c>
    </row>
    <row r="217055" spans="1:5" x14ac:dyDescent="0.35">
      <c r="A217055">
        <v>217054</v>
      </c>
      <c r="B217055" s="1" t="s">
        <v>1023</v>
      </c>
      <c r="C217055">
        <v>9.07</v>
      </c>
      <c r="D217055" s="1" t="s">
        <v>960</v>
      </c>
      <c r="E217055">
        <v>13</v>
      </c>
    </row>
    <row r="217056" spans="1:5" x14ac:dyDescent="0.35">
      <c r="A217056">
        <v>217055</v>
      </c>
      <c r="B217056" s="1" t="s">
        <v>1023</v>
      </c>
      <c r="C217056">
        <v>9.07</v>
      </c>
      <c r="D217056" s="1" t="s">
        <v>960</v>
      </c>
      <c r="E217056">
        <v>13</v>
      </c>
    </row>
    <row r="217057" spans="1:5" x14ac:dyDescent="0.35">
      <c r="A217057">
        <v>217056</v>
      </c>
      <c r="B217057" s="1" t="s">
        <v>1023</v>
      </c>
      <c r="C217057">
        <v>9.07</v>
      </c>
      <c r="D217057" s="1" t="s">
        <v>960</v>
      </c>
      <c r="E217057">
        <v>13</v>
      </c>
    </row>
    <row r="217058" spans="1:5" x14ac:dyDescent="0.35">
      <c r="A217058">
        <v>217057</v>
      </c>
      <c r="B217058" s="1" t="s">
        <v>1023</v>
      </c>
      <c r="C217058">
        <v>9.07</v>
      </c>
      <c r="D217058" s="1" t="s">
        <v>960</v>
      </c>
      <c r="E217058">
        <v>13</v>
      </c>
    </row>
    <row r="217059" spans="1:5" x14ac:dyDescent="0.35">
      <c r="A217059">
        <v>217058</v>
      </c>
      <c r="B217059" s="1" t="s">
        <v>1023</v>
      </c>
      <c r="C217059">
        <v>2.75</v>
      </c>
      <c r="D217059" s="1" t="s">
        <v>975</v>
      </c>
      <c r="E217059">
        <v>8</v>
      </c>
    </row>
    <row r="217060" spans="1:5" x14ac:dyDescent="0.35">
      <c r="A217060">
        <v>217059</v>
      </c>
      <c r="B217060" s="1" t="s">
        <v>1023</v>
      </c>
      <c r="C217060">
        <v>2.75</v>
      </c>
      <c r="D217060" s="1" t="s">
        <v>975</v>
      </c>
      <c r="E217060">
        <v>8</v>
      </c>
    </row>
    <row r="217061" spans="1:5" x14ac:dyDescent="0.35">
      <c r="A217061">
        <v>217060</v>
      </c>
      <c r="B217061" s="1" t="s">
        <v>1023</v>
      </c>
      <c r="C217061">
        <v>2.75</v>
      </c>
      <c r="D217061" s="1" t="s">
        <v>975</v>
      </c>
      <c r="E217061">
        <v>8</v>
      </c>
    </row>
    <row r="217062" spans="1:5" x14ac:dyDescent="0.35">
      <c r="A217062">
        <v>217061</v>
      </c>
      <c r="B217062" s="1" t="s">
        <v>1023</v>
      </c>
      <c r="C217062">
        <v>5</v>
      </c>
      <c r="D217062" s="1" t="s">
        <v>978</v>
      </c>
      <c r="E217062">
        <v>8</v>
      </c>
    </row>
    <row r="217063" spans="1:5" x14ac:dyDescent="0.35">
      <c r="A217063">
        <v>217062</v>
      </c>
      <c r="B217063" s="1" t="s">
        <v>1023</v>
      </c>
      <c r="C217063">
        <v>4.5</v>
      </c>
      <c r="D217063" s="1" t="s">
        <v>982</v>
      </c>
      <c r="E217063">
        <v>22</v>
      </c>
    </row>
    <row r="217064" spans="1:5" x14ac:dyDescent="0.35">
      <c r="A217064">
        <v>217063</v>
      </c>
      <c r="B217064" s="1" t="s">
        <v>1023</v>
      </c>
      <c r="C217064">
        <v>3.5</v>
      </c>
      <c r="D217064" s="1" t="s">
        <v>983</v>
      </c>
      <c r="E217064">
        <v>22</v>
      </c>
    </row>
    <row r="217065" spans="1:5" x14ac:dyDescent="0.35">
      <c r="A217065">
        <v>217064</v>
      </c>
      <c r="B217065" s="1" t="s">
        <v>1023</v>
      </c>
      <c r="C217065">
        <v>3.5</v>
      </c>
      <c r="D217065" s="1" t="s">
        <v>983</v>
      </c>
      <c r="E217065">
        <v>22</v>
      </c>
    </row>
    <row r="217066" spans="1:5" x14ac:dyDescent="0.35">
      <c r="A217066">
        <v>217065</v>
      </c>
      <c r="B217066" s="1" t="s">
        <v>1023</v>
      </c>
      <c r="C217066">
        <v>3.5</v>
      </c>
      <c r="D217066" s="1" t="s">
        <v>983</v>
      </c>
      <c r="E217066">
        <v>22</v>
      </c>
    </row>
    <row r="217067" spans="1:5" x14ac:dyDescent="0.35">
      <c r="A217067">
        <v>217066</v>
      </c>
      <c r="B217067" s="1" t="s">
        <v>1023</v>
      </c>
      <c r="C217067">
        <v>5.25</v>
      </c>
      <c r="D217067" s="1" t="s">
        <v>1013</v>
      </c>
      <c r="E217067">
        <v>1</v>
      </c>
    </row>
    <row r="217068" spans="1:5" x14ac:dyDescent="0.35">
      <c r="A217068">
        <v>217067</v>
      </c>
      <c r="B217068" s="1" t="s">
        <v>1023</v>
      </c>
      <c r="C217068">
        <v>6.25</v>
      </c>
      <c r="D217068" s="1" t="s">
        <v>1013</v>
      </c>
      <c r="E217068">
        <v>1</v>
      </c>
    </row>
    <row r="217069" spans="1:5" x14ac:dyDescent="0.35">
      <c r="A217069">
        <v>217068</v>
      </c>
      <c r="B217069" s="1" t="s">
        <v>1023</v>
      </c>
      <c r="C217069">
        <v>6.25</v>
      </c>
      <c r="D217069" s="1" t="s">
        <v>1014</v>
      </c>
      <c r="E217069">
        <v>2</v>
      </c>
    </row>
    <row r="217070" spans="1:5" x14ac:dyDescent="0.35">
      <c r="A217070">
        <v>217069</v>
      </c>
      <c r="B217070" s="1" t="s">
        <v>1023</v>
      </c>
      <c r="C217070">
        <v>5.75</v>
      </c>
      <c r="D217070" s="1" t="s">
        <v>1015</v>
      </c>
      <c r="E217070">
        <v>20</v>
      </c>
    </row>
    <row r="217071" spans="1:5" x14ac:dyDescent="0.35">
      <c r="A217071">
        <v>217070</v>
      </c>
      <c r="B217071" s="1" t="s">
        <v>1023</v>
      </c>
      <c r="C217071">
        <v>5.75</v>
      </c>
      <c r="D217071" s="1" t="s">
        <v>1018</v>
      </c>
      <c r="E217071">
        <v>21</v>
      </c>
    </row>
    <row r="217072" spans="1:5" x14ac:dyDescent="0.35">
      <c r="A217072">
        <v>217071</v>
      </c>
      <c r="B217072" s="1" t="s">
        <v>1023</v>
      </c>
      <c r="C217072">
        <v>4</v>
      </c>
      <c r="D217072" s="1" t="s">
        <v>1024</v>
      </c>
      <c r="E217072">
        <v>5</v>
      </c>
    </row>
    <row r="217073" spans="1:5" x14ac:dyDescent="0.35">
      <c r="A217073">
        <v>217072</v>
      </c>
      <c r="B217073" s="1" t="s">
        <v>1026</v>
      </c>
      <c r="C217073">
        <v>-5.25</v>
      </c>
      <c r="D217073" s="1" t="s">
        <v>1025</v>
      </c>
      <c r="E217073">
        <v>-1</v>
      </c>
    </row>
    <row r="217074" spans="1:5" x14ac:dyDescent="0.35">
      <c r="A217074">
        <v>217073</v>
      </c>
      <c r="B217074" s="1" t="s">
        <v>1026</v>
      </c>
      <c r="C217074">
        <v>3.25</v>
      </c>
      <c r="D217074" s="1" t="s">
        <v>0</v>
      </c>
      <c r="E217074">
        <v>1</v>
      </c>
    </row>
    <row r="217075" spans="1:5" x14ac:dyDescent="0.35">
      <c r="A217075">
        <v>217074</v>
      </c>
      <c r="B217075" s="1" t="s">
        <v>1026</v>
      </c>
      <c r="C217075">
        <v>3.25</v>
      </c>
      <c r="D217075" s="1" t="s">
        <v>0</v>
      </c>
      <c r="E217075">
        <v>1</v>
      </c>
    </row>
    <row r="217076" spans="1:5" x14ac:dyDescent="0.35">
      <c r="A217076">
        <v>217075</v>
      </c>
      <c r="B217076" s="1" t="s">
        <v>1026</v>
      </c>
      <c r="C217076">
        <v>3.25</v>
      </c>
      <c r="D217076" s="1" t="s">
        <v>0</v>
      </c>
      <c r="E217076">
        <v>1</v>
      </c>
    </row>
    <row r="217077" spans="1:5" x14ac:dyDescent="0.35">
      <c r="A217077">
        <v>217076</v>
      </c>
      <c r="B217077" s="1" t="s">
        <v>1026</v>
      </c>
      <c r="C217077">
        <v>3.75</v>
      </c>
      <c r="D217077" s="1" t="s">
        <v>5</v>
      </c>
      <c r="E217077">
        <v>2</v>
      </c>
    </row>
    <row r="217078" spans="1:5" x14ac:dyDescent="0.35">
      <c r="A217078">
        <v>217077</v>
      </c>
      <c r="B217078" s="1" t="s">
        <v>1026</v>
      </c>
      <c r="C217078">
        <v>3.75</v>
      </c>
      <c r="D217078" s="1" t="s">
        <v>5</v>
      </c>
      <c r="E217078">
        <v>2</v>
      </c>
    </row>
    <row r="217079" spans="1:5" x14ac:dyDescent="0.35">
      <c r="A217079">
        <v>217078</v>
      </c>
      <c r="B217079" s="1" t="s">
        <v>1026</v>
      </c>
      <c r="C217079">
        <v>3.75</v>
      </c>
      <c r="D217079" s="1" t="s">
        <v>5</v>
      </c>
      <c r="E217079">
        <v>2</v>
      </c>
    </row>
    <row r="217080" spans="1:5" x14ac:dyDescent="0.35">
      <c r="A217080">
        <v>217079</v>
      </c>
      <c r="B217080" s="1" t="s">
        <v>1026</v>
      </c>
      <c r="C217080">
        <v>3.75</v>
      </c>
      <c r="D217080" s="1" t="s">
        <v>5</v>
      </c>
      <c r="E217080">
        <v>2</v>
      </c>
    </row>
    <row r="217081" spans="1:5" x14ac:dyDescent="0.35">
      <c r="A217081">
        <v>217080</v>
      </c>
      <c r="B217081" s="1" t="s">
        <v>1026</v>
      </c>
      <c r="C217081">
        <v>3.75</v>
      </c>
      <c r="D217081" s="1" t="s">
        <v>5</v>
      </c>
      <c r="E217081">
        <v>2</v>
      </c>
    </row>
    <row r="217082" spans="1:5" x14ac:dyDescent="0.35">
      <c r="A217082">
        <v>217081</v>
      </c>
      <c r="B217082" s="1" t="s">
        <v>1026</v>
      </c>
      <c r="C217082">
        <v>3.75</v>
      </c>
      <c r="D217082" s="1" t="s">
        <v>5</v>
      </c>
      <c r="E217082">
        <v>2</v>
      </c>
    </row>
    <row r="217083" spans="1:5" x14ac:dyDescent="0.35">
      <c r="A217083">
        <v>217082</v>
      </c>
      <c r="B217083" s="1" t="s">
        <v>1026</v>
      </c>
      <c r="C217083">
        <v>3.75</v>
      </c>
      <c r="D217083" s="1" t="s">
        <v>5</v>
      </c>
      <c r="E217083">
        <v>2</v>
      </c>
    </row>
    <row r="217084" spans="1:5" x14ac:dyDescent="0.35">
      <c r="A217084">
        <v>217083</v>
      </c>
      <c r="B217084" s="1" t="s">
        <v>1026</v>
      </c>
      <c r="C217084">
        <v>5.75</v>
      </c>
      <c r="D217084" s="1" t="s">
        <v>6</v>
      </c>
      <c r="E217084">
        <v>1</v>
      </c>
    </row>
    <row r="217085" spans="1:5" x14ac:dyDescent="0.35">
      <c r="A217085">
        <v>217084</v>
      </c>
      <c r="B217085" s="1" t="s">
        <v>1026</v>
      </c>
      <c r="C217085">
        <v>5.75</v>
      </c>
      <c r="D217085" s="1" t="s">
        <v>6</v>
      </c>
      <c r="E217085">
        <v>1</v>
      </c>
    </row>
    <row r="217086" spans="1:5" x14ac:dyDescent="0.35">
      <c r="A217086">
        <v>217085</v>
      </c>
      <c r="B217086" s="1" t="s">
        <v>1026</v>
      </c>
      <c r="C217086">
        <v>4.75</v>
      </c>
      <c r="D217086" s="1" t="s">
        <v>6</v>
      </c>
      <c r="E217086">
        <v>1</v>
      </c>
    </row>
    <row r="217087" spans="1:5" x14ac:dyDescent="0.35">
      <c r="A217087">
        <v>217086</v>
      </c>
      <c r="B217087" s="1" t="s">
        <v>1026</v>
      </c>
      <c r="C217087">
        <v>5.75</v>
      </c>
      <c r="D217087" s="1" t="s">
        <v>6</v>
      </c>
      <c r="E217087">
        <v>1</v>
      </c>
    </row>
    <row r="217088" spans="1:5" x14ac:dyDescent="0.35">
      <c r="A217088">
        <v>217087</v>
      </c>
      <c r="B217088" s="1" t="s">
        <v>1026</v>
      </c>
      <c r="C217088">
        <v>4.75</v>
      </c>
      <c r="D217088" s="1" t="s">
        <v>6</v>
      </c>
      <c r="E217088">
        <v>1</v>
      </c>
    </row>
    <row r="217089" spans="1:5" x14ac:dyDescent="0.35">
      <c r="A217089">
        <v>217088</v>
      </c>
      <c r="B217089" s="1" t="s">
        <v>1026</v>
      </c>
      <c r="C217089">
        <v>4.75</v>
      </c>
      <c r="D217089" s="1" t="s">
        <v>6</v>
      </c>
      <c r="E217089">
        <v>1</v>
      </c>
    </row>
    <row r="217090" spans="1:5" x14ac:dyDescent="0.35">
      <c r="A217090">
        <v>217089</v>
      </c>
      <c r="B217090" s="1" t="s">
        <v>1026</v>
      </c>
      <c r="C217090">
        <v>4.75</v>
      </c>
      <c r="D217090" s="1" t="s">
        <v>6</v>
      </c>
      <c r="E217090">
        <v>1</v>
      </c>
    </row>
    <row r="217091" spans="1:5" x14ac:dyDescent="0.35">
      <c r="A217091">
        <v>217090</v>
      </c>
      <c r="B217091" s="1" t="s">
        <v>1026</v>
      </c>
      <c r="C217091">
        <v>4.75</v>
      </c>
      <c r="D217091" s="1" t="s">
        <v>6</v>
      </c>
      <c r="E217091">
        <v>1</v>
      </c>
    </row>
    <row r="217092" spans="1:5" x14ac:dyDescent="0.35">
      <c r="A217092">
        <v>217091</v>
      </c>
      <c r="B217092" s="1" t="s">
        <v>1026</v>
      </c>
      <c r="C217092">
        <v>4.75</v>
      </c>
      <c r="D217092" s="1" t="s">
        <v>6</v>
      </c>
      <c r="E217092">
        <v>1</v>
      </c>
    </row>
    <row r="217093" spans="1:5" x14ac:dyDescent="0.35">
      <c r="A217093">
        <v>217092</v>
      </c>
      <c r="B217093" s="1" t="s">
        <v>1026</v>
      </c>
      <c r="C217093">
        <v>4.75</v>
      </c>
      <c r="D217093" s="1" t="s">
        <v>6</v>
      </c>
      <c r="E217093">
        <v>1</v>
      </c>
    </row>
    <row r="217094" spans="1:5" x14ac:dyDescent="0.35">
      <c r="A217094">
        <v>217093</v>
      </c>
      <c r="B217094" s="1" t="s">
        <v>1026</v>
      </c>
      <c r="C217094">
        <v>4.75</v>
      </c>
      <c r="D217094" s="1" t="s">
        <v>6</v>
      </c>
      <c r="E217094">
        <v>1</v>
      </c>
    </row>
    <row r="217095" spans="1:5" x14ac:dyDescent="0.35">
      <c r="A217095">
        <v>217094</v>
      </c>
      <c r="B217095" s="1" t="s">
        <v>1026</v>
      </c>
      <c r="C217095">
        <v>4.75</v>
      </c>
      <c r="D217095" s="1" t="s">
        <v>6</v>
      </c>
      <c r="E217095">
        <v>1</v>
      </c>
    </row>
    <row r="217096" spans="1:5" x14ac:dyDescent="0.35">
      <c r="A217096">
        <v>217095</v>
      </c>
      <c r="B217096" s="1" t="s">
        <v>1026</v>
      </c>
      <c r="C217096">
        <v>4.75</v>
      </c>
      <c r="D217096" s="1" t="s">
        <v>6</v>
      </c>
      <c r="E217096">
        <v>1</v>
      </c>
    </row>
    <row r="217097" spans="1:5" x14ac:dyDescent="0.35">
      <c r="A217097">
        <v>217096</v>
      </c>
      <c r="B217097" s="1" t="s">
        <v>1026</v>
      </c>
      <c r="C217097">
        <v>4.75</v>
      </c>
      <c r="D217097" s="1" t="s">
        <v>6</v>
      </c>
      <c r="E217097">
        <v>1</v>
      </c>
    </row>
    <row r="217098" spans="1:5" x14ac:dyDescent="0.35">
      <c r="A217098">
        <v>217097</v>
      </c>
      <c r="B217098" s="1" t="s">
        <v>1026</v>
      </c>
      <c r="C217098">
        <v>4.75</v>
      </c>
      <c r="D217098" s="1" t="s">
        <v>6</v>
      </c>
      <c r="E217098">
        <v>1</v>
      </c>
    </row>
    <row r="217099" spans="1:5" x14ac:dyDescent="0.35">
      <c r="A217099">
        <v>217098</v>
      </c>
      <c r="B217099" s="1" t="s">
        <v>1026</v>
      </c>
      <c r="C217099">
        <v>4.75</v>
      </c>
      <c r="D217099" s="1" t="s">
        <v>6</v>
      </c>
      <c r="E217099">
        <v>1</v>
      </c>
    </row>
    <row r="217100" spans="1:5" x14ac:dyDescent="0.35">
      <c r="A217100">
        <v>217099</v>
      </c>
      <c r="B217100" s="1" t="s">
        <v>1026</v>
      </c>
      <c r="C217100">
        <v>4.75</v>
      </c>
      <c r="D217100" s="1" t="s">
        <v>7</v>
      </c>
      <c r="E217100">
        <v>1</v>
      </c>
    </row>
    <row r="217101" spans="1:5" x14ac:dyDescent="0.35">
      <c r="A217101">
        <v>217100</v>
      </c>
      <c r="B217101" s="1" t="s">
        <v>1026</v>
      </c>
      <c r="C217101">
        <v>4.75</v>
      </c>
      <c r="D217101" s="1" t="s">
        <v>7</v>
      </c>
      <c r="E217101">
        <v>1</v>
      </c>
    </row>
    <row r="217102" spans="1:5" x14ac:dyDescent="0.35">
      <c r="A217102">
        <v>217101</v>
      </c>
      <c r="B217102" s="1" t="s">
        <v>1026</v>
      </c>
      <c r="C217102">
        <v>5.75</v>
      </c>
      <c r="D217102" s="1" t="s">
        <v>7</v>
      </c>
      <c r="E217102">
        <v>1</v>
      </c>
    </row>
    <row r="217103" spans="1:5" x14ac:dyDescent="0.35">
      <c r="A217103">
        <v>217102</v>
      </c>
      <c r="B217103" s="1" t="s">
        <v>1026</v>
      </c>
      <c r="C217103">
        <v>4.75</v>
      </c>
      <c r="D217103" s="1" t="s">
        <v>7</v>
      </c>
      <c r="E217103">
        <v>1</v>
      </c>
    </row>
    <row r="217104" spans="1:5" x14ac:dyDescent="0.35">
      <c r="A217104">
        <v>217103</v>
      </c>
      <c r="B217104" s="1" t="s">
        <v>1026</v>
      </c>
      <c r="C217104">
        <v>4.75</v>
      </c>
      <c r="D217104" s="1" t="s">
        <v>7</v>
      </c>
      <c r="E217104">
        <v>1</v>
      </c>
    </row>
    <row r="217105" spans="1:5" x14ac:dyDescent="0.35">
      <c r="A217105">
        <v>217104</v>
      </c>
      <c r="B217105" s="1" t="s">
        <v>1026</v>
      </c>
      <c r="C217105">
        <v>5.75</v>
      </c>
      <c r="D217105" s="1" t="s">
        <v>7</v>
      </c>
      <c r="E217105">
        <v>1</v>
      </c>
    </row>
    <row r="217106" spans="1:5" x14ac:dyDescent="0.35">
      <c r="A217106">
        <v>217105</v>
      </c>
      <c r="B217106" s="1" t="s">
        <v>1026</v>
      </c>
      <c r="C217106">
        <v>4.75</v>
      </c>
      <c r="D217106" s="1" t="s">
        <v>7</v>
      </c>
      <c r="E217106">
        <v>1</v>
      </c>
    </row>
    <row r="217107" spans="1:5" x14ac:dyDescent="0.35">
      <c r="A217107">
        <v>217106</v>
      </c>
      <c r="B217107" s="1" t="s">
        <v>1026</v>
      </c>
      <c r="C217107">
        <v>4.75</v>
      </c>
      <c r="D217107" s="1" t="s">
        <v>7</v>
      </c>
      <c r="E217107">
        <v>1</v>
      </c>
    </row>
    <row r="217108" spans="1:5" x14ac:dyDescent="0.35">
      <c r="A217108">
        <v>217107</v>
      </c>
      <c r="B217108" s="1" t="s">
        <v>1026</v>
      </c>
      <c r="C217108">
        <v>5.75</v>
      </c>
      <c r="D217108" s="1" t="s">
        <v>7</v>
      </c>
      <c r="E217108">
        <v>1</v>
      </c>
    </row>
    <row r="217109" spans="1:5" x14ac:dyDescent="0.35">
      <c r="A217109">
        <v>217108</v>
      </c>
      <c r="B217109" s="1" t="s">
        <v>1026</v>
      </c>
      <c r="C217109">
        <v>4.75</v>
      </c>
      <c r="D217109" s="1" t="s">
        <v>7</v>
      </c>
      <c r="E217109">
        <v>1</v>
      </c>
    </row>
    <row r="217110" spans="1:5" x14ac:dyDescent="0.35">
      <c r="A217110">
        <v>217109</v>
      </c>
      <c r="B217110" s="1" t="s">
        <v>1026</v>
      </c>
      <c r="C217110">
        <v>4.75</v>
      </c>
      <c r="D217110" s="1" t="s">
        <v>7</v>
      </c>
      <c r="E217110">
        <v>1</v>
      </c>
    </row>
    <row r="217111" spans="1:5" x14ac:dyDescent="0.35">
      <c r="A217111">
        <v>217110</v>
      </c>
      <c r="B217111" s="1" t="s">
        <v>1026</v>
      </c>
      <c r="C217111">
        <v>5.75</v>
      </c>
      <c r="D217111" s="1" t="s">
        <v>7</v>
      </c>
      <c r="E217111">
        <v>1</v>
      </c>
    </row>
    <row r="217112" spans="1:5" x14ac:dyDescent="0.35">
      <c r="A217112">
        <v>217111</v>
      </c>
      <c r="B217112" s="1" t="s">
        <v>1026</v>
      </c>
      <c r="C217112">
        <v>4.75</v>
      </c>
      <c r="D217112" s="1" t="s">
        <v>7</v>
      </c>
      <c r="E217112">
        <v>1</v>
      </c>
    </row>
    <row r="217113" spans="1:5" x14ac:dyDescent="0.35">
      <c r="A217113">
        <v>217112</v>
      </c>
      <c r="B217113" s="1" t="s">
        <v>1026</v>
      </c>
      <c r="C217113">
        <v>4.75</v>
      </c>
      <c r="D217113" s="1" t="s">
        <v>7</v>
      </c>
      <c r="E217113">
        <v>1</v>
      </c>
    </row>
    <row r="217114" spans="1:5" x14ac:dyDescent="0.35">
      <c r="A217114">
        <v>217113</v>
      </c>
      <c r="B217114" s="1" t="s">
        <v>1026</v>
      </c>
      <c r="C217114">
        <v>5.25</v>
      </c>
      <c r="D217114" s="1" t="s">
        <v>39</v>
      </c>
      <c r="E217114">
        <v>1</v>
      </c>
    </row>
    <row r="217115" spans="1:5" x14ac:dyDescent="0.35">
      <c r="A217115">
        <v>217114</v>
      </c>
      <c r="B217115" s="1" t="s">
        <v>1026</v>
      </c>
      <c r="C217115">
        <v>5.25</v>
      </c>
      <c r="D217115" s="1" t="s">
        <v>72</v>
      </c>
      <c r="E217115">
        <v>1</v>
      </c>
    </row>
    <row r="217116" spans="1:5" x14ac:dyDescent="0.35">
      <c r="A217116">
        <v>217115</v>
      </c>
      <c r="B217116" s="1" t="s">
        <v>1026</v>
      </c>
      <c r="C217116">
        <v>3</v>
      </c>
      <c r="D217116" s="1" t="s">
        <v>8</v>
      </c>
      <c r="E217116">
        <v>1</v>
      </c>
    </row>
    <row r="217117" spans="1:5" x14ac:dyDescent="0.35">
      <c r="A217117">
        <v>217116</v>
      </c>
      <c r="B217117" s="1" t="s">
        <v>1026</v>
      </c>
      <c r="C217117">
        <v>3</v>
      </c>
      <c r="D217117" s="1" t="s">
        <v>8</v>
      </c>
      <c r="E217117">
        <v>1</v>
      </c>
    </row>
    <row r="217118" spans="1:5" x14ac:dyDescent="0.35">
      <c r="A217118">
        <v>217117</v>
      </c>
      <c r="B217118" s="1" t="s">
        <v>1026</v>
      </c>
      <c r="C217118">
        <v>3</v>
      </c>
      <c r="D217118" s="1" t="s">
        <v>8</v>
      </c>
      <c r="E217118">
        <v>1</v>
      </c>
    </row>
    <row r="217119" spans="1:5" x14ac:dyDescent="0.35">
      <c r="A217119">
        <v>217118</v>
      </c>
      <c r="B217119" s="1" t="s">
        <v>1026</v>
      </c>
      <c r="C217119">
        <v>3</v>
      </c>
      <c r="D217119" s="1" t="s">
        <v>8</v>
      </c>
      <c r="E217119">
        <v>1</v>
      </c>
    </row>
    <row r="217120" spans="1:5" x14ac:dyDescent="0.35">
      <c r="A217120">
        <v>217119</v>
      </c>
      <c r="B217120" s="1" t="s">
        <v>1026</v>
      </c>
      <c r="C217120">
        <v>3</v>
      </c>
      <c r="D217120" s="1" t="s">
        <v>8</v>
      </c>
      <c r="E217120">
        <v>1</v>
      </c>
    </row>
    <row r="217121" spans="1:5" x14ac:dyDescent="0.35">
      <c r="A217121">
        <v>217120</v>
      </c>
      <c r="B217121" s="1" t="s">
        <v>1026</v>
      </c>
      <c r="C217121">
        <v>3</v>
      </c>
      <c r="D217121" s="1" t="s">
        <v>8</v>
      </c>
      <c r="E217121">
        <v>1</v>
      </c>
    </row>
    <row r="217122" spans="1:5" x14ac:dyDescent="0.35">
      <c r="A217122">
        <v>217121</v>
      </c>
      <c r="B217122" s="1" t="s">
        <v>1026</v>
      </c>
      <c r="C217122">
        <v>3</v>
      </c>
      <c r="D217122" s="1" t="s">
        <v>8</v>
      </c>
      <c r="E217122">
        <v>1</v>
      </c>
    </row>
    <row r="217123" spans="1:5" x14ac:dyDescent="0.35">
      <c r="A217123">
        <v>217122</v>
      </c>
      <c r="B217123" s="1" t="s">
        <v>1026</v>
      </c>
      <c r="C217123">
        <v>3</v>
      </c>
      <c r="D217123" s="1" t="s">
        <v>8</v>
      </c>
      <c r="E217123">
        <v>1</v>
      </c>
    </row>
    <row r="217124" spans="1:5" x14ac:dyDescent="0.35">
      <c r="A217124">
        <v>217123</v>
      </c>
      <c r="B217124" s="1" t="s">
        <v>1026</v>
      </c>
      <c r="C217124">
        <v>3</v>
      </c>
      <c r="D217124" s="1" t="s">
        <v>8</v>
      </c>
      <c r="E217124">
        <v>1</v>
      </c>
    </row>
    <row r="217125" spans="1:5" x14ac:dyDescent="0.35">
      <c r="A217125">
        <v>217124</v>
      </c>
      <c r="B217125" s="1" t="s">
        <v>1026</v>
      </c>
      <c r="C217125">
        <v>3</v>
      </c>
      <c r="D217125" s="1" t="s">
        <v>8</v>
      </c>
      <c r="E217125">
        <v>1</v>
      </c>
    </row>
    <row r="217126" spans="1:5" x14ac:dyDescent="0.35">
      <c r="A217126">
        <v>217125</v>
      </c>
      <c r="B217126" s="1" t="s">
        <v>1026</v>
      </c>
      <c r="C217126">
        <v>3</v>
      </c>
      <c r="D217126" s="1" t="s">
        <v>8</v>
      </c>
      <c r="E217126">
        <v>1</v>
      </c>
    </row>
    <row r="217127" spans="1:5" x14ac:dyDescent="0.35">
      <c r="A217127">
        <v>217126</v>
      </c>
      <c r="B217127" s="1" t="s">
        <v>1026</v>
      </c>
      <c r="C217127">
        <v>3</v>
      </c>
      <c r="D217127" s="1" t="s">
        <v>8</v>
      </c>
      <c r="E217127">
        <v>1</v>
      </c>
    </row>
    <row r="217128" spans="1:5" x14ac:dyDescent="0.35">
      <c r="A217128">
        <v>217127</v>
      </c>
      <c r="B217128" s="1" t="s">
        <v>1026</v>
      </c>
      <c r="C217128">
        <v>3</v>
      </c>
      <c r="D217128" s="1" t="s">
        <v>8</v>
      </c>
      <c r="E217128">
        <v>1</v>
      </c>
    </row>
    <row r="217129" spans="1:5" x14ac:dyDescent="0.35">
      <c r="A217129">
        <v>217128</v>
      </c>
      <c r="B217129" s="1" t="s">
        <v>1026</v>
      </c>
      <c r="C217129">
        <v>3</v>
      </c>
      <c r="D217129" s="1" t="s">
        <v>8</v>
      </c>
      <c r="E217129">
        <v>1</v>
      </c>
    </row>
    <row r="217130" spans="1:5" x14ac:dyDescent="0.35">
      <c r="A217130">
        <v>217129</v>
      </c>
      <c r="B217130" s="1" t="s">
        <v>1026</v>
      </c>
      <c r="C217130">
        <v>3</v>
      </c>
      <c r="D217130" s="1" t="s">
        <v>8</v>
      </c>
      <c r="E217130">
        <v>1</v>
      </c>
    </row>
    <row r="217131" spans="1:5" x14ac:dyDescent="0.35">
      <c r="A217131">
        <v>217130</v>
      </c>
      <c r="B217131" s="1" t="s">
        <v>1026</v>
      </c>
      <c r="C217131">
        <v>5.75</v>
      </c>
      <c r="D217131" s="1" t="s">
        <v>9</v>
      </c>
      <c r="E217131">
        <v>2</v>
      </c>
    </row>
    <row r="217132" spans="1:5" x14ac:dyDescent="0.35">
      <c r="A217132">
        <v>217131</v>
      </c>
      <c r="B217132" s="1" t="s">
        <v>1026</v>
      </c>
      <c r="C217132">
        <v>5.75</v>
      </c>
      <c r="D217132" s="1" t="s">
        <v>9</v>
      </c>
      <c r="E217132">
        <v>2</v>
      </c>
    </row>
    <row r="217133" spans="1:5" x14ac:dyDescent="0.35">
      <c r="A217133">
        <v>217132</v>
      </c>
      <c r="B217133" s="1" t="s">
        <v>1026</v>
      </c>
      <c r="C217133">
        <v>5.75</v>
      </c>
      <c r="D217133" s="1" t="s">
        <v>9</v>
      </c>
      <c r="E217133">
        <v>2</v>
      </c>
    </row>
    <row r="217134" spans="1:5" x14ac:dyDescent="0.35">
      <c r="A217134">
        <v>217133</v>
      </c>
      <c r="B217134" s="1" t="s">
        <v>1026</v>
      </c>
      <c r="C217134">
        <v>7.25</v>
      </c>
      <c r="D217134" s="1" t="s">
        <v>9</v>
      </c>
      <c r="E217134">
        <v>2</v>
      </c>
    </row>
    <row r="217135" spans="1:5" x14ac:dyDescent="0.35">
      <c r="A217135">
        <v>217134</v>
      </c>
      <c r="B217135" s="1" t="s">
        <v>1026</v>
      </c>
      <c r="C217135">
        <v>6.75</v>
      </c>
      <c r="D217135" s="1" t="s">
        <v>9</v>
      </c>
      <c r="E217135">
        <v>2</v>
      </c>
    </row>
    <row r="217136" spans="1:5" x14ac:dyDescent="0.35">
      <c r="A217136">
        <v>217135</v>
      </c>
      <c r="B217136" s="1" t="s">
        <v>1026</v>
      </c>
      <c r="C217136">
        <v>4.75</v>
      </c>
      <c r="D217136" s="1" t="s">
        <v>9</v>
      </c>
      <c r="E217136">
        <v>2</v>
      </c>
    </row>
    <row r="217137" spans="1:5" x14ac:dyDescent="0.35">
      <c r="A217137">
        <v>217136</v>
      </c>
      <c r="B217137" s="1" t="s">
        <v>1026</v>
      </c>
      <c r="C217137">
        <v>5.75</v>
      </c>
      <c r="D217137" s="1" t="s">
        <v>9</v>
      </c>
      <c r="E217137">
        <v>2</v>
      </c>
    </row>
    <row r="217138" spans="1:5" x14ac:dyDescent="0.35">
      <c r="A217138">
        <v>217137</v>
      </c>
      <c r="B217138" s="1" t="s">
        <v>1026</v>
      </c>
      <c r="C217138">
        <v>5.75</v>
      </c>
      <c r="D217138" s="1" t="s">
        <v>9</v>
      </c>
      <c r="E217138">
        <v>2</v>
      </c>
    </row>
    <row r="217139" spans="1:5" x14ac:dyDescent="0.35">
      <c r="A217139">
        <v>217138</v>
      </c>
      <c r="B217139" s="1" t="s">
        <v>1026</v>
      </c>
      <c r="C217139">
        <v>5.75</v>
      </c>
      <c r="D217139" s="1" t="s">
        <v>9</v>
      </c>
      <c r="E217139">
        <v>2</v>
      </c>
    </row>
    <row r="217140" spans="1:5" x14ac:dyDescent="0.35">
      <c r="A217140">
        <v>217139</v>
      </c>
      <c r="B217140" s="1" t="s">
        <v>1026</v>
      </c>
      <c r="C217140">
        <v>6.75</v>
      </c>
      <c r="D217140" s="1" t="s">
        <v>9</v>
      </c>
      <c r="E217140">
        <v>2</v>
      </c>
    </row>
    <row r="217141" spans="1:5" x14ac:dyDescent="0.35">
      <c r="A217141">
        <v>217140</v>
      </c>
      <c r="B217141" s="1" t="s">
        <v>1026</v>
      </c>
      <c r="C217141">
        <v>5.75</v>
      </c>
      <c r="D217141" s="1" t="s">
        <v>9</v>
      </c>
      <c r="E217141">
        <v>2</v>
      </c>
    </row>
    <row r="217142" spans="1:5" x14ac:dyDescent="0.35">
      <c r="A217142">
        <v>217141</v>
      </c>
      <c r="B217142" s="1" t="s">
        <v>1026</v>
      </c>
      <c r="C217142">
        <v>5.75</v>
      </c>
      <c r="D217142" s="1" t="s">
        <v>9</v>
      </c>
      <c r="E217142">
        <v>2</v>
      </c>
    </row>
    <row r="217143" spans="1:5" x14ac:dyDescent="0.35">
      <c r="A217143">
        <v>217142</v>
      </c>
      <c r="B217143" s="1" t="s">
        <v>1026</v>
      </c>
      <c r="C217143">
        <v>5.75</v>
      </c>
      <c r="D217143" s="1" t="s">
        <v>9</v>
      </c>
      <c r="E217143">
        <v>2</v>
      </c>
    </row>
    <row r="217144" spans="1:5" x14ac:dyDescent="0.35">
      <c r="A217144">
        <v>217143</v>
      </c>
      <c r="B217144" s="1" t="s">
        <v>1026</v>
      </c>
      <c r="C217144">
        <v>5.75</v>
      </c>
      <c r="D217144" s="1" t="s">
        <v>9</v>
      </c>
      <c r="E217144">
        <v>2</v>
      </c>
    </row>
    <row r="217145" spans="1:5" x14ac:dyDescent="0.35">
      <c r="A217145">
        <v>217144</v>
      </c>
      <c r="B217145" s="1" t="s">
        <v>1026</v>
      </c>
      <c r="C217145">
        <v>6.75</v>
      </c>
      <c r="D217145" s="1" t="s">
        <v>9</v>
      </c>
      <c r="E217145">
        <v>2</v>
      </c>
    </row>
    <row r="217146" spans="1:5" x14ac:dyDescent="0.35">
      <c r="A217146">
        <v>217145</v>
      </c>
      <c r="B217146" s="1" t="s">
        <v>1026</v>
      </c>
      <c r="C217146">
        <v>6.75</v>
      </c>
      <c r="D217146" s="1" t="s">
        <v>9</v>
      </c>
      <c r="E217146">
        <v>2</v>
      </c>
    </row>
    <row r="217147" spans="1:5" x14ac:dyDescent="0.35">
      <c r="A217147">
        <v>217146</v>
      </c>
      <c r="B217147" s="1" t="s">
        <v>1026</v>
      </c>
      <c r="C217147">
        <v>5.75</v>
      </c>
      <c r="D217147" s="1" t="s">
        <v>9</v>
      </c>
      <c r="E217147">
        <v>2</v>
      </c>
    </row>
    <row r="217148" spans="1:5" x14ac:dyDescent="0.35">
      <c r="A217148">
        <v>217147</v>
      </c>
      <c r="B217148" s="1" t="s">
        <v>1026</v>
      </c>
      <c r="C217148">
        <v>4.75</v>
      </c>
      <c r="D217148" s="1" t="s">
        <v>9</v>
      </c>
      <c r="E217148">
        <v>2</v>
      </c>
    </row>
    <row r="217149" spans="1:5" x14ac:dyDescent="0.35">
      <c r="A217149">
        <v>217148</v>
      </c>
      <c r="B217149" s="1" t="s">
        <v>1026</v>
      </c>
      <c r="C217149">
        <v>-4.75</v>
      </c>
      <c r="D217149" s="1" t="s">
        <v>9</v>
      </c>
      <c r="E217149">
        <v>2</v>
      </c>
    </row>
    <row r="217150" spans="1:5" x14ac:dyDescent="0.35">
      <c r="A217150">
        <v>217149</v>
      </c>
      <c r="B217150" s="1" t="s">
        <v>1026</v>
      </c>
      <c r="C217150">
        <v>5.75</v>
      </c>
      <c r="D217150" s="1" t="s">
        <v>9</v>
      </c>
      <c r="E217150">
        <v>2</v>
      </c>
    </row>
    <row r="217151" spans="1:5" x14ac:dyDescent="0.35">
      <c r="A217151">
        <v>217150</v>
      </c>
      <c r="B217151" s="1" t="s">
        <v>1026</v>
      </c>
      <c r="C217151">
        <v>5.75</v>
      </c>
      <c r="D217151" s="1" t="s">
        <v>9</v>
      </c>
      <c r="E217151">
        <v>2</v>
      </c>
    </row>
    <row r="217152" spans="1:5" x14ac:dyDescent="0.35">
      <c r="A217152">
        <v>217151</v>
      </c>
      <c r="B217152" s="1" t="s">
        <v>1026</v>
      </c>
      <c r="C217152">
        <v>5.75</v>
      </c>
      <c r="D217152" s="1" t="s">
        <v>9</v>
      </c>
      <c r="E217152">
        <v>2</v>
      </c>
    </row>
    <row r="217153" spans="1:5" x14ac:dyDescent="0.35">
      <c r="A217153">
        <v>217152</v>
      </c>
      <c r="B217153" s="1" t="s">
        <v>1026</v>
      </c>
      <c r="C217153">
        <v>5.75</v>
      </c>
      <c r="D217153" s="1" t="s">
        <v>9</v>
      </c>
      <c r="E217153">
        <v>2</v>
      </c>
    </row>
    <row r="217154" spans="1:5" x14ac:dyDescent="0.35">
      <c r="A217154">
        <v>217153</v>
      </c>
      <c r="B217154" s="1" t="s">
        <v>1026</v>
      </c>
      <c r="C217154">
        <v>5.75</v>
      </c>
      <c r="D217154" s="1" t="s">
        <v>9</v>
      </c>
      <c r="E217154">
        <v>2</v>
      </c>
    </row>
    <row r="217155" spans="1:5" x14ac:dyDescent="0.35">
      <c r="A217155">
        <v>217154</v>
      </c>
      <c r="B217155" s="1" t="s">
        <v>1026</v>
      </c>
      <c r="C217155">
        <v>6.75</v>
      </c>
      <c r="D217155" s="1" t="s">
        <v>9</v>
      </c>
      <c r="E217155">
        <v>2</v>
      </c>
    </row>
    <row r="217156" spans="1:5" x14ac:dyDescent="0.35">
      <c r="A217156">
        <v>217155</v>
      </c>
      <c r="B217156" s="1" t="s">
        <v>1026</v>
      </c>
      <c r="C217156">
        <v>5.75</v>
      </c>
      <c r="D217156" s="1" t="s">
        <v>9</v>
      </c>
      <c r="E217156">
        <v>2</v>
      </c>
    </row>
    <row r="217157" spans="1:5" x14ac:dyDescent="0.35">
      <c r="A217157">
        <v>217156</v>
      </c>
      <c r="B217157" s="1" t="s">
        <v>1026</v>
      </c>
      <c r="C217157">
        <v>6.75</v>
      </c>
      <c r="D217157" s="1" t="s">
        <v>9</v>
      </c>
      <c r="E217157">
        <v>2</v>
      </c>
    </row>
    <row r="217158" spans="1:5" x14ac:dyDescent="0.35">
      <c r="A217158">
        <v>217157</v>
      </c>
      <c r="B217158" s="1" t="s">
        <v>1026</v>
      </c>
      <c r="C217158">
        <v>6.75</v>
      </c>
      <c r="D217158" s="1" t="s">
        <v>9</v>
      </c>
      <c r="E217158">
        <v>2</v>
      </c>
    </row>
    <row r="217159" spans="1:5" x14ac:dyDescent="0.35">
      <c r="A217159">
        <v>217158</v>
      </c>
      <c r="B217159" s="1" t="s">
        <v>1026</v>
      </c>
      <c r="C217159">
        <v>5.75</v>
      </c>
      <c r="D217159" s="1" t="s">
        <v>9</v>
      </c>
      <c r="E217159">
        <v>2</v>
      </c>
    </row>
    <row r="217160" spans="1:5" x14ac:dyDescent="0.35">
      <c r="A217160">
        <v>217159</v>
      </c>
      <c r="B217160" s="1" t="s">
        <v>1026</v>
      </c>
      <c r="C217160">
        <v>5.75</v>
      </c>
      <c r="D217160" s="1" t="s">
        <v>9</v>
      </c>
      <c r="E217160">
        <v>2</v>
      </c>
    </row>
    <row r="217161" spans="1:5" x14ac:dyDescent="0.35">
      <c r="A217161">
        <v>217160</v>
      </c>
      <c r="B217161" s="1" t="s">
        <v>1026</v>
      </c>
      <c r="C217161">
        <v>5.75</v>
      </c>
      <c r="D217161" s="1" t="s">
        <v>9</v>
      </c>
      <c r="E217161">
        <v>2</v>
      </c>
    </row>
    <row r="217162" spans="1:5" x14ac:dyDescent="0.35">
      <c r="A217162">
        <v>217161</v>
      </c>
      <c r="B217162" s="1" t="s">
        <v>1026</v>
      </c>
      <c r="C217162">
        <v>5.75</v>
      </c>
      <c r="D217162" s="1" t="s">
        <v>9</v>
      </c>
      <c r="E217162">
        <v>2</v>
      </c>
    </row>
    <row r="217163" spans="1:5" x14ac:dyDescent="0.35">
      <c r="A217163">
        <v>217162</v>
      </c>
      <c r="B217163" s="1" t="s">
        <v>1026</v>
      </c>
      <c r="C217163">
        <v>5.75</v>
      </c>
      <c r="D217163" s="1" t="s">
        <v>9</v>
      </c>
      <c r="E217163">
        <v>2</v>
      </c>
    </row>
    <row r="217164" spans="1:5" x14ac:dyDescent="0.35">
      <c r="A217164">
        <v>217163</v>
      </c>
      <c r="B217164" s="1" t="s">
        <v>1026</v>
      </c>
      <c r="C217164">
        <v>5.75</v>
      </c>
      <c r="D217164" s="1" t="s">
        <v>9</v>
      </c>
      <c r="E217164">
        <v>2</v>
      </c>
    </row>
    <row r="217165" spans="1:5" x14ac:dyDescent="0.35">
      <c r="A217165">
        <v>217164</v>
      </c>
      <c r="B217165" s="1" t="s">
        <v>1026</v>
      </c>
      <c r="C217165">
        <v>4.75</v>
      </c>
      <c r="D217165" s="1" t="s">
        <v>9</v>
      </c>
      <c r="E217165">
        <v>2</v>
      </c>
    </row>
    <row r="217166" spans="1:5" x14ac:dyDescent="0.35">
      <c r="A217166">
        <v>217165</v>
      </c>
      <c r="B217166" s="1" t="s">
        <v>1026</v>
      </c>
      <c r="C217166">
        <v>4.75</v>
      </c>
      <c r="D217166" s="1" t="s">
        <v>9</v>
      </c>
      <c r="E217166">
        <v>2</v>
      </c>
    </row>
    <row r="217167" spans="1:5" x14ac:dyDescent="0.35">
      <c r="A217167">
        <v>217166</v>
      </c>
      <c r="B217167" s="1" t="s">
        <v>1026</v>
      </c>
      <c r="C217167">
        <v>-4.75</v>
      </c>
      <c r="D217167" s="1" t="s">
        <v>9</v>
      </c>
      <c r="E217167">
        <v>2</v>
      </c>
    </row>
    <row r="217168" spans="1:5" x14ac:dyDescent="0.35">
      <c r="A217168">
        <v>217167</v>
      </c>
      <c r="B217168" s="1" t="s">
        <v>1026</v>
      </c>
      <c r="C217168">
        <v>5.75</v>
      </c>
      <c r="D217168" s="1" t="s">
        <v>9</v>
      </c>
      <c r="E217168">
        <v>2</v>
      </c>
    </row>
    <row r="217169" spans="1:5" x14ac:dyDescent="0.35">
      <c r="A217169">
        <v>217168</v>
      </c>
      <c r="B217169" s="1" t="s">
        <v>1026</v>
      </c>
      <c r="C217169">
        <v>4.75</v>
      </c>
      <c r="D217169" s="1" t="s">
        <v>9</v>
      </c>
      <c r="E217169">
        <v>2</v>
      </c>
    </row>
    <row r="217170" spans="1:5" x14ac:dyDescent="0.35">
      <c r="A217170">
        <v>217169</v>
      </c>
      <c r="B217170" s="1" t="s">
        <v>1026</v>
      </c>
      <c r="C217170">
        <v>6.75</v>
      </c>
      <c r="D217170" s="1" t="s">
        <v>9</v>
      </c>
      <c r="E217170">
        <v>2</v>
      </c>
    </row>
    <row r="217171" spans="1:5" x14ac:dyDescent="0.35">
      <c r="A217171">
        <v>217170</v>
      </c>
      <c r="B217171" s="1" t="s">
        <v>1026</v>
      </c>
      <c r="C217171">
        <v>5.75</v>
      </c>
      <c r="D217171" s="1" t="s">
        <v>9</v>
      </c>
      <c r="E217171">
        <v>2</v>
      </c>
    </row>
    <row r="217172" spans="1:5" x14ac:dyDescent="0.35">
      <c r="A217172">
        <v>217171</v>
      </c>
      <c r="B217172" s="1" t="s">
        <v>1026</v>
      </c>
      <c r="C217172">
        <v>4.75</v>
      </c>
      <c r="D217172" s="1" t="s">
        <v>9</v>
      </c>
      <c r="E217172">
        <v>2</v>
      </c>
    </row>
    <row r="217173" spans="1:5" x14ac:dyDescent="0.35">
      <c r="A217173">
        <v>217172</v>
      </c>
      <c r="B217173" s="1" t="s">
        <v>1026</v>
      </c>
      <c r="C217173">
        <v>4.75</v>
      </c>
      <c r="D217173" s="1" t="s">
        <v>9</v>
      </c>
      <c r="E217173">
        <v>2</v>
      </c>
    </row>
    <row r="217174" spans="1:5" x14ac:dyDescent="0.35">
      <c r="A217174">
        <v>217173</v>
      </c>
      <c r="B217174" s="1" t="s">
        <v>1026</v>
      </c>
      <c r="C217174">
        <v>5.75</v>
      </c>
      <c r="D217174" s="1" t="s">
        <v>9</v>
      </c>
      <c r="E217174">
        <v>2</v>
      </c>
    </row>
    <row r="217175" spans="1:5" x14ac:dyDescent="0.35">
      <c r="A217175">
        <v>217174</v>
      </c>
      <c r="B217175" s="1" t="s">
        <v>1026</v>
      </c>
      <c r="C217175">
        <v>4.75</v>
      </c>
      <c r="D217175" s="1" t="s">
        <v>9</v>
      </c>
      <c r="E217175">
        <v>2</v>
      </c>
    </row>
    <row r="217176" spans="1:5" x14ac:dyDescent="0.35">
      <c r="A217176">
        <v>217175</v>
      </c>
      <c r="B217176" s="1" t="s">
        <v>1026</v>
      </c>
      <c r="C217176">
        <v>4.75</v>
      </c>
      <c r="D217176" s="1" t="s">
        <v>9</v>
      </c>
      <c r="E217176">
        <v>2</v>
      </c>
    </row>
    <row r="217177" spans="1:5" x14ac:dyDescent="0.35">
      <c r="A217177">
        <v>217176</v>
      </c>
      <c r="B217177" s="1" t="s">
        <v>1026</v>
      </c>
      <c r="C217177">
        <v>4.75</v>
      </c>
      <c r="D217177" s="1" t="s">
        <v>9</v>
      </c>
      <c r="E217177">
        <v>2</v>
      </c>
    </row>
    <row r="217178" spans="1:5" x14ac:dyDescent="0.35">
      <c r="A217178">
        <v>217177</v>
      </c>
      <c r="B217178" s="1" t="s">
        <v>1026</v>
      </c>
      <c r="C217178">
        <v>5.75</v>
      </c>
      <c r="D217178" s="1" t="s">
        <v>9</v>
      </c>
      <c r="E217178">
        <v>2</v>
      </c>
    </row>
    <row r="217179" spans="1:5" x14ac:dyDescent="0.35">
      <c r="A217179">
        <v>217178</v>
      </c>
      <c r="B217179" s="1" t="s">
        <v>1026</v>
      </c>
      <c r="C217179">
        <v>6.75</v>
      </c>
      <c r="D217179" s="1" t="s">
        <v>9</v>
      </c>
      <c r="E217179">
        <v>2</v>
      </c>
    </row>
    <row r="217180" spans="1:5" x14ac:dyDescent="0.35">
      <c r="A217180">
        <v>217179</v>
      </c>
      <c r="B217180" s="1" t="s">
        <v>1026</v>
      </c>
      <c r="C217180">
        <v>4.75</v>
      </c>
      <c r="D217180" s="1" t="s">
        <v>9</v>
      </c>
      <c r="E217180">
        <v>2</v>
      </c>
    </row>
    <row r="217181" spans="1:5" x14ac:dyDescent="0.35">
      <c r="A217181">
        <v>217180</v>
      </c>
      <c r="B217181" s="1" t="s">
        <v>1026</v>
      </c>
      <c r="C217181">
        <v>5.25</v>
      </c>
      <c r="D217181" s="1" t="s">
        <v>10</v>
      </c>
      <c r="E217181">
        <v>2</v>
      </c>
    </row>
    <row r="217182" spans="1:5" x14ac:dyDescent="0.35">
      <c r="A217182">
        <v>217181</v>
      </c>
      <c r="B217182" s="1" t="s">
        <v>1026</v>
      </c>
      <c r="C217182">
        <v>5.25</v>
      </c>
      <c r="D217182" s="1" t="s">
        <v>10</v>
      </c>
      <c r="E217182">
        <v>2</v>
      </c>
    </row>
    <row r="217183" spans="1:5" x14ac:dyDescent="0.35">
      <c r="A217183">
        <v>217182</v>
      </c>
      <c r="B217183" s="1" t="s">
        <v>1026</v>
      </c>
      <c r="C217183">
        <v>5.25</v>
      </c>
      <c r="D217183" s="1" t="s">
        <v>10</v>
      </c>
      <c r="E217183">
        <v>2</v>
      </c>
    </row>
    <row r="217184" spans="1:5" x14ac:dyDescent="0.35">
      <c r="A217184">
        <v>217183</v>
      </c>
      <c r="B217184" s="1" t="s">
        <v>1026</v>
      </c>
      <c r="C217184">
        <v>4</v>
      </c>
      <c r="D217184" s="1" t="s">
        <v>11</v>
      </c>
      <c r="E217184">
        <v>2</v>
      </c>
    </row>
    <row r="217185" spans="1:5" x14ac:dyDescent="0.35">
      <c r="A217185">
        <v>217184</v>
      </c>
      <c r="B217185" s="1" t="s">
        <v>1026</v>
      </c>
      <c r="C217185">
        <v>4</v>
      </c>
      <c r="D217185" s="1" t="s">
        <v>11</v>
      </c>
      <c r="E217185">
        <v>2</v>
      </c>
    </row>
    <row r="217186" spans="1:5" x14ac:dyDescent="0.35">
      <c r="A217186">
        <v>217185</v>
      </c>
      <c r="B217186" s="1" t="s">
        <v>1026</v>
      </c>
      <c r="C217186">
        <v>4</v>
      </c>
      <c r="D217186" s="1" t="s">
        <v>11</v>
      </c>
      <c r="E217186">
        <v>2</v>
      </c>
    </row>
    <row r="217187" spans="1:5" x14ac:dyDescent="0.35">
      <c r="A217187">
        <v>217186</v>
      </c>
      <c r="B217187" s="1" t="s">
        <v>1026</v>
      </c>
      <c r="C217187">
        <v>5.5</v>
      </c>
      <c r="D217187" s="1" t="s">
        <v>11</v>
      </c>
      <c r="E217187">
        <v>2</v>
      </c>
    </row>
    <row r="217188" spans="1:5" x14ac:dyDescent="0.35">
      <c r="A217188">
        <v>217187</v>
      </c>
      <c r="B217188" s="1" t="s">
        <v>1026</v>
      </c>
      <c r="C217188">
        <v>4</v>
      </c>
      <c r="D217188" s="1" t="s">
        <v>11</v>
      </c>
      <c r="E217188">
        <v>2</v>
      </c>
    </row>
    <row r="217189" spans="1:5" x14ac:dyDescent="0.35">
      <c r="A217189">
        <v>217188</v>
      </c>
      <c r="B217189" s="1" t="s">
        <v>1026</v>
      </c>
      <c r="C217189">
        <v>5</v>
      </c>
      <c r="D217189" s="1" t="s">
        <v>11</v>
      </c>
      <c r="E217189">
        <v>2</v>
      </c>
    </row>
    <row r="217190" spans="1:5" x14ac:dyDescent="0.35">
      <c r="A217190">
        <v>217189</v>
      </c>
      <c r="B217190" s="1" t="s">
        <v>1026</v>
      </c>
      <c r="C217190">
        <v>4</v>
      </c>
      <c r="D217190" s="1" t="s">
        <v>11</v>
      </c>
      <c r="E217190">
        <v>2</v>
      </c>
    </row>
    <row r="217191" spans="1:5" x14ac:dyDescent="0.35">
      <c r="A217191">
        <v>217190</v>
      </c>
      <c r="B217191" s="1" t="s">
        <v>1026</v>
      </c>
      <c r="C217191">
        <v>3.25</v>
      </c>
      <c r="D217191" s="1" t="s">
        <v>13</v>
      </c>
      <c r="E217191">
        <v>2</v>
      </c>
    </row>
    <row r="217192" spans="1:5" x14ac:dyDescent="0.35">
      <c r="A217192">
        <v>217191</v>
      </c>
      <c r="B217192" s="1" t="s">
        <v>1026</v>
      </c>
      <c r="C217192">
        <v>3.25</v>
      </c>
      <c r="D217192" s="1" t="s">
        <v>13</v>
      </c>
      <c r="E217192">
        <v>2</v>
      </c>
    </row>
    <row r="217193" spans="1:5" x14ac:dyDescent="0.35">
      <c r="A217193">
        <v>217192</v>
      </c>
      <c r="B217193" s="1" t="s">
        <v>1026</v>
      </c>
      <c r="C217193">
        <v>3.25</v>
      </c>
      <c r="D217193" s="1" t="s">
        <v>13</v>
      </c>
      <c r="E217193">
        <v>2</v>
      </c>
    </row>
    <row r="217194" spans="1:5" x14ac:dyDescent="0.35">
      <c r="A217194">
        <v>217193</v>
      </c>
      <c r="B217194" s="1" t="s">
        <v>1026</v>
      </c>
      <c r="C217194">
        <v>5.5</v>
      </c>
      <c r="D217194" s="1" t="s">
        <v>42</v>
      </c>
      <c r="E217194">
        <v>13</v>
      </c>
    </row>
    <row r="217195" spans="1:5" x14ac:dyDescent="0.35">
      <c r="A217195">
        <v>217194</v>
      </c>
      <c r="B217195" s="1" t="s">
        <v>1026</v>
      </c>
      <c r="C217195">
        <v>5.5</v>
      </c>
      <c r="D217195" s="1" t="s">
        <v>42</v>
      </c>
      <c r="E217195">
        <v>13</v>
      </c>
    </row>
    <row r="217196" spans="1:5" x14ac:dyDescent="0.35">
      <c r="A217196">
        <v>217195</v>
      </c>
      <c r="B217196" s="1" t="s">
        <v>1026</v>
      </c>
      <c r="C217196">
        <v>5.5</v>
      </c>
      <c r="D217196" s="1" t="s">
        <v>42</v>
      </c>
      <c r="E217196">
        <v>13</v>
      </c>
    </row>
    <row r="217197" spans="1:5" x14ac:dyDescent="0.35">
      <c r="A217197">
        <v>217196</v>
      </c>
      <c r="B217197" s="1" t="s">
        <v>1026</v>
      </c>
      <c r="C217197">
        <v>5.5</v>
      </c>
      <c r="D217197" s="1" t="s">
        <v>42</v>
      </c>
      <c r="E217197">
        <v>13</v>
      </c>
    </row>
    <row r="217198" spans="1:5" x14ac:dyDescent="0.35">
      <c r="A217198">
        <v>217197</v>
      </c>
      <c r="B217198" s="1" t="s">
        <v>1026</v>
      </c>
      <c r="C217198">
        <v>5.5</v>
      </c>
      <c r="D217198" s="1" t="s">
        <v>42</v>
      </c>
      <c r="E217198">
        <v>13</v>
      </c>
    </row>
    <row r="217199" spans="1:5" x14ac:dyDescent="0.35">
      <c r="A217199">
        <v>217198</v>
      </c>
      <c r="B217199" s="1" t="s">
        <v>1026</v>
      </c>
      <c r="C217199">
        <v>5.5</v>
      </c>
      <c r="D217199" s="1" t="s">
        <v>42</v>
      </c>
      <c r="E217199">
        <v>13</v>
      </c>
    </row>
    <row r="217200" spans="1:5" x14ac:dyDescent="0.35">
      <c r="A217200">
        <v>217199</v>
      </c>
      <c r="B217200" s="1" t="s">
        <v>1026</v>
      </c>
      <c r="C217200">
        <v>5.5</v>
      </c>
      <c r="D217200" s="1" t="s">
        <v>42</v>
      </c>
      <c r="E217200">
        <v>13</v>
      </c>
    </row>
    <row r="217201" spans="1:5" x14ac:dyDescent="0.35">
      <c r="A217201">
        <v>217200</v>
      </c>
      <c r="B217201" s="1" t="s">
        <v>1026</v>
      </c>
      <c r="C217201">
        <v>4</v>
      </c>
      <c r="D217201" s="1" t="s">
        <v>42</v>
      </c>
      <c r="E217201">
        <v>13</v>
      </c>
    </row>
    <row r="217202" spans="1:5" x14ac:dyDescent="0.35">
      <c r="A217202">
        <v>217201</v>
      </c>
      <c r="B217202" s="1" t="s">
        <v>1026</v>
      </c>
      <c r="C217202">
        <v>5.5</v>
      </c>
      <c r="D217202" s="1" t="s">
        <v>42</v>
      </c>
      <c r="E217202">
        <v>13</v>
      </c>
    </row>
    <row r="217203" spans="1:5" x14ac:dyDescent="0.35">
      <c r="A217203">
        <v>217202</v>
      </c>
      <c r="B217203" s="1" t="s">
        <v>1026</v>
      </c>
      <c r="C217203">
        <v>5.5</v>
      </c>
      <c r="D217203" s="1" t="s">
        <v>42</v>
      </c>
      <c r="E217203">
        <v>13</v>
      </c>
    </row>
    <row r="217204" spans="1:5" x14ac:dyDescent="0.35">
      <c r="A217204">
        <v>217203</v>
      </c>
      <c r="B217204" s="1" t="s">
        <v>1026</v>
      </c>
      <c r="C217204">
        <v>5.5</v>
      </c>
      <c r="D217204" s="1" t="s">
        <v>42</v>
      </c>
      <c r="E217204">
        <v>13</v>
      </c>
    </row>
    <row r="217205" spans="1:5" x14ac:dyDescent="0.35">
      <c r="A217205">
        <v>217204</v>
      </c>
      <c r="B217205" s="1" t="s">
        <v>1026</v>
      </c>
      <c r="C217205">
        <v>4</v>
      </c>
      <c r="D217205" s="1" t="s">
        <v>14</v>
      </c>
      <c r="E217205">
        <v>13</v>
      </c>
    </row>
    <row r="217206" spans="1:5" x14ac:dyDescent="0.35">
      <c r="A217206">
        <v>217205</v>
      </c>
      <c r="B217206" s="1" t="s">
        <v>1026</v>
      </c>
      <c r="C217206">
        <v>5.5</v>
      </c>
      <c r="D217206" s="1" t="s">
        <v>14</v>
      </c>
      <c r="E217206">
        <v>13</v>
      </c>
    </row>
    <row r="217207" spans="1:5" x14ac:dyDescent="0.35">
      <c r="A217207">
        <v>217206</v>
      </c>
      <c r="B217207" s="1" t="s">
        <v>1026</v>
      </c>
      <c r="C217207">
        <v>5.5</v>
      </c>
      <c r="D217207" s="1" t="s">
        <v>14</v>
      </c>
      <c r="E217207">
        <v>13</v>
      </c>
    </row>
    <row r="217208" spans="1:5" x14ac:dyDescent="0.35">
      <c r="A217208">
        <v>217207</v>
      </c>
      <c r="B217208" s="1" t="s">
        <v>1026</v>
      </c>
      <c r="C217208">
        <v>5.5</v>
      </c>
      <c r="D217208" s="1" t="s">
        <v>14</v>
      </c>
      <c r="E217208">
        <v>13</v>
      </c>
    </row>
    <row r="217209" spans="1:5" x14ac:dyDescent="0.35">
      <c r="A217209">
        <v>217208</v>
      </c>
      <c r="B217209" s="1" t="s">
        <v>1026</v>
      </c>
      <c r="C217209">
        <v>4</v>
      </c>
      <c r="D217209" s="1" t="s">
        <v>14</v>
      </c>
      <c r="E217209">
        <v>13</v>
      </c>
    </row>
    <row r="217210" spans="1:5" x14ac:dyDescent="0.35">
      <c r="A217210">
        <v>217209</v>
      </c>
      <c r="B217210" s="1" t="s">
        <v>1026</v>
      </c>
      <c r="C217210">
        <v>4</v>
      </c>
      <c r="D217210" s="1" t="s">
        <v>14</v>
      </c>
      <c r="E217210">
        <v>13</v>
      </c>
    </row>
    <row r="217211" spans="1:5" x14ac:dyDescent="0.35">
      <c r="A217211">
        <v>217210</v>
      </c>
      <c r="B217211" s="1" t="s">
        <v>1026</v>
      </c>
      <c r="C217211">
        <v>4</v>
      </c>
      <c r="D217211" s="1" t="s">
        <v>14</v>
      </c>
      <c r="E217211">
        <v>13</v>
      </c>
    </row>
    <row r="217212" spans="1:5" x14ac:dyDescent="0.35">
      <c r="A217212">
        <v>217211</v>
      </c>
      <c r="B217212" s="1" t="s">
        <v>1026</v>
      </c>
      <c r="C217212">
        <v>5.5</v>
      </c>
      <c r="D217212" s="1" t="s">
        <v>14</v>
      </c>
      <c r="E217212">
        <v>13</v>
      </c>
    </row>
    <row r="217213" spans="1:5" x14ac:dyDescent="0.35">
      <c r="A217213">
        <v>217212</v>
      </c>
      <c r="B217213" s="1" t="s">
        <v>1026</v>
      </c>
      <c r="C217213">
        <v>5.5</v>
      </c>
      <c r="D217213" s="1" t="s">
        <v>14</v>
      </c>
      <c r="E217213">
        <v>13</v>
      </c>
    </row>
    <row r="217214" spans="1:5" x14ac:dyDescent="0.35">
      <c r="A217214">
        <v>217213</v>
      </c>
      <c r="B217214" s="1" t="s">
        <v>1026</v>
      </c>
      <c r="C217214">
        <v>5.5</v>
      </c>
      <c r="D217214" s="1" t="s">
        <v>14</v>
      </c>
      <c r="E217214">
        <v>13</v>
      </c>
    </row>
    <row r="217215" spans="1:5" x14ac:dyDescent="0.35">
      <c r="A217215">
        <v>217214</v>
      </c>
      <c r="B217215" s="1" t="s">
        <v>1026</v>
      </c>
      <c r="C217215">
        <v>3.75</v>
      </c>
      <c r="D217215" s="1" t="s">
        <v>15</v>
      </c>
      <c r="E217215">
        <v>3</v>
      </c>
    </row>
    <row r="217216" spans="1:5" x14ac:dyDescent="0.35">
      <c r="A217216">
        <v>217215</v>
      </c>
      <c r="B217216" s="1" t="s">
        <v>1026</v>
      </c>
      <c r="C217216">
        <v>3.75</v>
      </c>
      <c r="D217216" s="1" t="s">
        <v>15</v>
      </c>
      <c r="E217216">
        <v>3</v>
      </c>
    </row>
    <row r="217217" spans="1:5" x14ac:dyDescent="0.35">
      <c r="A217217">
        <v>217216</v>
      </c>
      <c r="B217217" s="1" t="s">
        <v>1026</v>
      </c>
      <c r="C217217">
        <v>3.75</v>
      </c>
      <c r="D217217" s="1" t="s">
        <v>15</v>
      </c>
      <c r="E217217">
        <v>3</v>
      </c>
    </row>
    <row r="217218" spans="1:5" x14ac:dyDescent="0.35">
      <c r="A217218">
        <v>217217</v>
      </c>
      <c r="B217218" s="1" t="s">
        <v>1026</v>
      </c>
      <c r="C217218">
        <v>3.75</v>
      </c>
      <c r="D217218" s="1" t="s">
        <v>15</v>
      </c>
      <c r="E217218">
        <v>3</v>
      </c>
    </row>
    <row r="217219" spans="1:5" x14ac:dyDescent="0.35">
      <c r="A217219">
        <v>217218</v>
      </c>
      <c r="B217219" s="1" t="s">
        <v>1026</v>
      </c>
      <c r="C217219">
        <v>3.75</v>
      </c>
      <c r="D217219" s="1" t="s">
        <v>15</v>
      </c>
      <c r="E217219">
        <v>3</v>
      </c>
    </row>
    <row r="217220" spans="1:5" x14ac:dyDescent="0.35">
      <c r="A217220">
        <v>217219</v>
      </c>
      <c r="B217220" s="1" t="s">
        <v>1026</v>
      </c>
      <c r="C217220">
        <v>3.75</v>
      </c>
      <c r="D217220" s="1" t="s">
        <v>15</v>
      </c>
      <c r="E217220">
        <v>3</v>
      </c>
    </row>
    <row r="217221" spans="1:5" x14ac:dyDescent="0.35">
      <c r="A217221">
        <v>217220</v>
      </c>
      <c r="B217221" s="1" t="s">
        <v>1026</v>
      </c>
      <c r="C217221">
        <v>3.75</v>
      </c>
      <c r="D217221" s="1" t="s">
        <v>15</v>
      </c>
      <c r="E217221">
        <v>3</v>
      </c>
    </row>
    <row r="217222" spans="1:5" x14ac:dyDescent="0.35">
      <c r="A217222">
        <v>217221</v>
      </c>
      <c r="B217222" s="1" t="s">
        <v>1026</v>
      </c>
      <c r="C217222">
        <v>3.75</v>
      </c>
      <c r="D217222" s="1" t="s">
        <v>15</v>
      </c>
      <c r="E217222">
        <v>3</v>
      </c>
    </row>
    <row r="217223" spans="1:5" x14ac:dyDescent="0.35">
      <c r="A217223">
        <v>217222</v>
      </c>
      <c r="B217223" s="1" t="s">
        <v>1026</v>
      </c>
      <c r="C217223">
        <v>4</v>
      </c>
      <c r="D217223" s="1" t="s">
        <v>17</v>
      </c>
      <c r="E217223">
        <v>14</v>
      </c>
    </row>
    <row r="217224" spans="1:5" x14ac:dyDescent="0.35">
      <c r="A217224">
        <v>217223</v>
      </c>
      <c r="B217224" s="1" t="s">
        <v>1026</v>
      </c>
      <c r="C217224">
        <v>4</v>
      </c>
      <c r="D217224" s="1" t="s">
        <v>17</v>
      </c>
      <c r="E217224">
        <v>14</v>
      </c>
    </row>
    <row r="217225" spans="1:5" x14ac:dyDescent="0.35">
      <c r="A217225">
        <v>217224</v>
      </c>
      <c r="B217225" s="1" t="s">
        <v>1026</v>
      </c>
      <c r="C217225">
        <v>4</v>
      </c>
      <c r="D217225" s="1" t="s">
        <v>17</v>
      </c>
      <c r="E217225">
        <v>14</v>
      </c>
    </row>
    <row r="217226" spans="1:5" x14ac:dyDescent="0.35">
      <c r="A217226">
        <v>217225</v>
      </c>
      <c r="B217226" s="1" t="s">
        <v>1026</v>
      </c>
      <c r="C217226">
        <v>4</v>
      </c>
      <c r="D217226" s="1" t="s">
        <v>17</v>
      </c>
      <c r="E217226">
        <v>14</v>
      </c>
    </row>
    <row r="217227" spans="1:5" x14ac:dyDescent="0.35">
      <c r="A217227">
        <v>217226</v>
      </c>
      <c r="B217227" s="1" t="s">
        <v>1026</v>
      </c>
      <c r="C217227">
        <v>4</v>
      </c>
      <c r="D217227" s="1" t="s">
        <v>17</v>
      </c>
      <c r="E217227">
        <v>14</v>
      </c>
    </row>
    <row r="217228" spans="1:5" x14ac:dyDescent="0.35">
      <c r="A217228">
        <v>217227</v>
      </c>
      <c r="B217228" s="1" t="s">
        <v>1026</v>
      </c>
      <c r="C217228">
        <v>4</v>
      </c>
      <c r="D217228" s="1" t="s">
        <v>17</v>
      </c>
      <c r="E217228">
        <v>14</v>
      </c>
    </row>
    <row r="217229" spans="1:5" x14ac:dyDescent="0.35">
      <c r="A217229">
        <v>217228</v>
      </c>
      <c r="B217229" s="1" t="s">
        <v>1026</v>
      </c>
      <c r="C217229">
        <v>5</v>
      </c>
      <c r="D217229" s="1" t="s">
        <v>18</v>
      </c>
      <c r="E217229">
        <v>14</v>
      </c>
    </row>
    <row r="217230" spans="1:5" x14ac:dyDescent="0.35">
      <c r="A217230">
        <v>217229</v>
      </c>
      <c r="B217230" s="1" t="s">
        <v>1026</v>
      </c>
      <c r="C217230">
        <v>5</v>
      </c>
      <c r="D217230" s="1" t="s">
        <v>18</v>
      </c>
      <c r="E217230">
        <v>14</v>
      </c>
    </row>
    <row r="217231" spans="1:5" x14ac:dyDescent="0.35">
      <c r="A217231">
        <v>217230</v>
      </c>
      <c r="B217231" s="1" t="s">
        <v>1026</v>
      </c>
      <c r="C217231">
        <v>5</v>
      </c>
      <c r="D217231" s="1" t="s">
        <v>18</v>
      </c>
      <c r="E217231">
        <v>14</v>
      </c>
    </row>
    <row r="217232" spans="1:5" x14ac:dyDescent="0.35">
      <c r="A217232">
        <v>217231</v>
      </c>
      <c r="B217232" s="1" t="s">
        <v>1026</v>
      </c>
      <c r="C217232">
        <v>5</v>
      </c>
      <c r="D217232" s="1" t="s">
        <v>18</v>
      </c>
      <c r="E217232">
        <v>14</v>
      </c>
    </row>
    <row r="217233" spans="1:5" x14ac:dyDescent="0.35">
      <c r="A217233">
        <v>217232</v>
      </c>
      <c r="B217233" s="1" t="s">
        <v>1026</v>
      </c>
      <c r="C217233">
        <v>5</v>
      </c>
      <c r="D217233" s="1" t="s">
        <v>18</v>
      </c>
      <c r="E217233">
        <v>14</v>
      </c>
    </row>
    <row r="217234" spans="1:5" x14ac:dyDescent="0.35">
      <c r="A217234">
        <v>217233</v>
      </c>
      <c r="B217234" s="1" t="s">
        <v>1026</v>
      </c>
      <c r="C217234">
        <v>5</v>
      </c>
      <c r="D217234" s="1" t="s">
        <v>18</v>
      </c>
      <c r="E217234">
        <v>14</v>
      </c>
    </row>
    <row r="217235" spans="1:5" x14ac:dyDescent="0.35">
      <c r="A217235">
        <v>217234</v>
      </c>
      <c r="B217235" s="1" t="s">
        <v>1026</v>
      </c>
      <c r="C217235">
        <v>5</v>
      </c>
      <c r="D217235" s="1" t="s">
        <v>18</v>
      </c>
      <c r="E217235">
        <v>14</v>
      </c>
    </row>
    <row r="217236" spans="1:5" x14ac:dyDescent="0.35">
      <c r="A217236">
        <v>217235</v>
      </c>
      <c r="B217236" s="1" t="s">
        <v>1026</v>
      </c>
      <c r="C217236">
        <v>5</v>
      </c>
      <c r="D217236" s="1" t="s">
        <v>18</v>
      </c>
      <c r="E217236">
        <v>14</v>
      </c>
    </row>
    <row r="217237" spans="1:5" x14ac:dyDescent="0.35">
      <c r="A217237">
        <v>217236</v>
      </c>
      <c r="B217237" s="1" t="s">
        <v>1026</v>
      </c>
      <c r="C217237">
        <v>5</v>
      </c>
      <c r="D217237" s="1" t="s">
        <v>18</v>
      </c>
      <c r="E217237">
        <v>14</v>
      </c>
    </row>
    <row r="217238" spans="1:5" x14ac:dyDescent="0.35">
      <c r="A217238">
        <v>217237</v>
      </c>
      <c r="B217238" s="1" t="s">
        <v>1026</v>
      </c>
      <c r="C217238">
        <v>5</v>
      </c>
      <c r="D217238" s="1" t="s">
        <v>18</v>
      </c>
      <c r="E217238">
        <v>14</v>
      </c>
    </row>
    <row r="217239" spans="1:5" x14ac:dyDescent="0.35">
      <c r="A217239">
        <v>217238</v>
      </c>
      <c r="B217239" s="1" t="s">
        <v>1026</v>
      </c>
      <c r="C217239">
        <v>5</v>
      </c>
      <c r="D217239" s="1" t="s">
        <v>18</v>
      </c>
      <c r="E217239">
        <v>14</v>
      </c>
    </row>
    <row r="217240" spans="1:5" x14ac:dyDescent="0.35">
      <c r="A217240">
        <v>217239</v>
      </c>
      <c r="B217240" s="1" t="s">
        <v>1026</v>
      </c>
      <c r="C217240">
        <v>5</v>
      </c>
      <c r="D217240" s="1" t="s">
        <v>18</v>
      </c>
      <c r="E217240">
        <v>14</v>
      </c>
    </row>
    <row r="217241" spans="1:5" x14ac:dyDescent="0.35">
      <c r="A217241">
        <v>217240</v>
      </c>
      <c r="B217241" s="1" t="s">
        <v>1026</v>
      </c>
      <c r="C217241">
        <v>5</v>
      </c>
      <c r="D217241" s="1" t="s">
        <v>18</v>
      </c>
      <c r="E217241">
        <v>14</v>
      </c>
    </row>
    <row r="217242" spans="1:5" x14ac:dyDescent="0.35">
      <c r="A217242">
        <v>217241</v>
      </c>
      <c r="B217242" s="1" t="s">
        <v>1026</v>
      </c>
      <c r="C217242">
        <v>5</v>
      </c>
      <c r="D217242" s="1" t="s">
        <v>18</v>
      </c>
      <c r="E217242">
        <v>14</v>
      </c>
    </row>
    <row r="217243" spans="1:5" x14ac:dyDescent="0.35">
      <c r="A217243">
        <v>217242</v>
      </c>
      <c r="B217243" s="1" t="s">
        <v>1026</v>
      </c>
      <c r="C217243">
        <v>2.75</v>
      </c>
      <c r="D217243" s="1" t="s">
        <v>20</v>
      </c>
      <c r="E217243">
        <v>8</v>
      </c>
    </row>
    <row r="217244" spans="1:5" x14ac:dyDescent="0.35">
      <c r="A217244">
        <v>217243</v>
      </c>
      <c r="B217244" s="1" t="s">
        <v>1026</v>
      </c>
      <c r="C217244">
        <v>2.75</v>
      </c>
      <c r="D217244" s="1" t="s">
        <v>20</v>
      </c>
      <c r="E217244">
        <v>8</v>
      </c>
    </row>
    <row r="217245" spans="1:5" x14ac:dyDescent="0.35">
      <c r="A217245">
        <v>217244</v>
      </c>
      <c r="B217245" s="1" t="s">
        <v>1026</v>
      </c>
      <c r="C217245">
        <v>3</v>
      </c>
      <c r="D217245" s="1" t="s">
        <v>21</v>
      </c>
      <c r="E217245">
        <v>8</v>
      </c>
    </row>
    <row r="217246" spans="1:5" x14ac:dyDescent="0.35">
      <c r="A217246">
        <v>217245</v>
      </c>
      <c r="B217246" s="1" t="s">
        <v>1026</v>
      </c>
      <c r="C217246">
        <v>3.5</v>
      </c>
      <c r="D217246" s="1" t="s">
        <v>23</v>
      </c>
      <c r="E217246">
        <v>8</v>
      </c>
    </row>
    <row r="217247" spans="1:5" x14ac:dyDescent="0.35">
      <c r="A217247">
        <v>217246</v>
      </c>
      <c r="B217247" s="1" t="s">
        <v>1026</v>
      </c>
      <c r="C217247">
        <v>3</v>
      </c>
      <c r="D217247" s="1" t="s">
        <v>24</v>
      </c>
      <c r="E217247">
        <v>1</v>
      </c>
    </row>
    <row r="217248" spans="1:5" x14ac:dyDescent="0.35">
      <c r="A217248">
        <v>217247</v>
      </c>
      <c r="B217248" s="1" t="s">
        <v>1026</v>
      </c>
      <c r="C217248">
        <v>3</v>
      </c>
      <c r="D217248" s="1" t="s">
        <v>24</v>
      </c>
      <c r="E217248">
        <v>1</v>
      </c>
    </row>
    <row r="217249" spans="1:5" x14ac:dyDescent="0.35">
      <c r="A217249">
        <v>217248</v>
      </c>
      <c r="B217249" s="1" t="s">
        <v>1026</v>
      </c>
      <c r="C217249">
        <v>3</v>
      </c>
      <c r="D217249" s="1" t="s">
        <v>24</v>
      </c>
      <c r="E217249">
        <v>1</v>
      </c>
    </row>
    <row r="217250" spans="1:5" x14ac:dyDescent="0.35">
      <c r="A217250">
        <v>217249</v>
      </c>
      <c r="B217250" s="1" t="s">
        <v>1026</v>
      </c>
      <c r="C217250">
        <v>3</v>
      </c>
      <c r="D217250" s="1" t="s">
        <v>24</v>
      </c>
      <c r="E217250">
        <v>1</v>
      </c>
    </row>
    <row r="217251" spans="1:5" x14ac:dyDescent="0.35">
      <c r="A217251">
        <v>217250</v>
      </c>
      <c r="B217251" s="1" t="s">
        <v>1026</v>
      </c>
      <c r="C217251">
        <v>4.75</v>
      </c>
      <c r="D217251" s="1" t="s">
        <v>25</v>
      </c>
      <c r="E217251">
        <v>1</v>
      </c>
    </row>
    <row r="217252" spans="1:5" x14ac:dyDescent="0.35">
      <c r="A217252">
        <v>217251</v>
      </c>
      <c r="B217252" s="1" t="s">
        <v>1026</v>
      </c>
      <c r="C217252">
        <v>4.75</v>
      </c>
      <c r="D217252" s="1" t="s">
        <v>25</v>
      </c>
      <c r="E217252">
        <v>1</v>
      </c>
    </row>
    <row r="217253" spans="1:5" x14ac:dyDescent="0.35">
      <c r="A217253">
        <v>217252</v>
      </c>
      <c r="B217253" s="1" t="s">
        <v>1026</v>
      </c>
      <c r="C217253">
        <v>4.75</v>
      </c>
      <c r="D217253" s="1" t="s">
        <v>25</v>
      </c>
      <c r="E217253">
        <v>1</v>
      </c>
    </row>
    <row r="217254" spans="1:5" x14ac:dyDescent="0.35">
      <c r="A217254">
        <v>217253</v>
      </c>
      <c r="B217254" s="1" t="s">
        <v>1026</v>
      </c>
      <c r="C217254">
        <v>4.75</v>
      </c>
      <c r="D217254" s="1" t="s">
        <v>25</v>
      </c>
      <c r="E217254">
        <v>1</v>
      </c>
    </row>
    <row r="217255" spans="1:5" x14ac:dyDescent="0.35">
      <c r="A217255">
        <v>217254</v>
      </c>
      <c r="B217255" s="1" t="s">
        <v>1026</v>
      </c>
      <c r="C217255">
        <v>-4.75</v>
      </c>
      <c r="D217255" s="1" t="s">
        <v>25</v>
      </c>
      <c r="E217255">
        <v>1</v>
      </c>
    </row>
    <row r="217256" spans="1:5" x14ac:dyDescent="0.35">
      <c r="A217256">
        <v>217255</v>
      </c>
      <c r="B217256" s="1" t="s">
        <v>1026</v>
      </c>
      <c r="C217256">
        <v>1</v>
      </c>
      <c r="D217256" s="1" t="s">
        <v>26</v>
      </c>
      <c r="E217256">
        <v>4</v>
      </c>
    </row>
    <row r="217257" spans="1:5" x14ac:dyDescent="0.35">
      <c r="A217257">
        <v>217256</v>
      </c>
      <c r="B217257" s="1" t="s">
        <v>1026</v>
      </c>
      <c r="C217257">
        <v>1</v>
      </c>
      <c r="D217257" s="1" t="s">
        <v>117</v>
      </c>
      <c r="E217257">
        <v>4</v>
      </c>
    </row>
    <row r="217258" spans="1:5" x14ac:dyDescent="0.35">
      <c r="A217258">
        <v>217257</v>
      </c>
      <c r="B217258" s="1" t="s">
        <v>1026</v>
      </c>
      <c r="C217258">
        <v>1</v>
      </c>
      <c r="D217258" s="1" t="s">
        <v>117</v>
      </c>
      <c r="E217258">
        <v>4</v>
      </c>
    </row>
    <row r="217259" spans="1:5" x14ac:dyDescent="0.35">
      <c r="A217259">
        <v>217258</v>
      </c>
      <c r="B217259" s="1" t="s">
        <v>1026</v>
      </c>
      <c r="C217259">
        <v>1</v>
      </c>
      <c r="D217259" s="1" t="s">
        <v>49</v>
      </c>
      <c r="E217259">
        <v>4</v>
      </c>
    </row>
    <row r="217260" spans="1:5" x14ac:dyDescent="0.35">
      <c r="A217260">
        <v>217259</v>
      </c>
      <c r="B217260" s="1" t="s">
        <v>1026</v>
      </c>
      <c r="C217260">
        <v>1</v>
      </c>
      <c r="D217260" s="1" t="s">
        <v>49</v>
      </c>
      <c r="E217260">
        <v>4</v>
      </c>
    </row>
    <row r="217261" spans="1:5" x14ac:dyDescent="0.35">
      <c r="A217261">
        <v>217260</v>
      </c>
      <c r="B217261" s="1" t="s">
        <v>1026</v>
      </c>
      <c r="C217261">
        <v>1</v>
      </c>
      <c r="D217261" s="1" t="s">
        <v>49</v>
      </c>
      <c r="E217261">
        <v>4</v>
      </c>
    </row>
    <row r="217262" spans="1:5" x14ac:dyDescent="0.35">
      <c r="A217262">
        <v>217261</v>
      </c>
      <c r="B217262" s="1" t="s">
        <v>1026</v>
      </c>
      <c r="C217262">
        <v>1</v>
      </c>
      <c r="D217262" s="1" t="s">
        <v>49</v>
      </c>
      <c r="E217262">
        <v>4</v>
      </c>
    </row>
    <row r="217263" spans="1:5" x14ac:dyDescent="0.35">
      <c r="A217263">
        <v>217262</v>
      </c>
      <c r="B217263" s="1" t="s">
        <v>1026</v>
      </c>
      <c r="C217263">
        <v>6.25</v>
      </c>
      <c r="D217263" s="1" t="s">
        <v>27</v>
      </c>
      <c r="E217263">
        <v>2</v>
      </c>
    </row>
    <row r="217264" spans="1:5" x14ac:dyDescent="0.35">
      <c r="A217264">
        <v>217263</v>
      </c>
      <c r="B217264" s="1" t="s">
        <v>1026</v>
      </c>
      <c r="C217264">
        <v>5.25</v>
      </c>
      <c r="D217264" s="1" t="s">
        <v>27</v>
      </c>
      <c r="E217264">
        <v>2</v>
      </c>
    </row>
    <row r="217265" spans="1:5" x14ac:dyDescent="0.35">
      <c r="A217265">
        <v>217264</v>
      </c>
      <c r="B217265" s="1" t="s">
        <v>1026</v>
      </c>
      <c r="C217265">
        <v>5.25</v>
      </c>
      <c r="D217265" s="1" t="s">
        <v>27</v>
      </c>
      <c r="E217265">
        <v>2</v>
      </c>
    </row>
    <row r="217266" spans="1:5" x14ac:dyDescent="0.35">
      <c r="A217266">
        <v>217265</v>
      </c>
      <c r="B217266" s="1" t="s">
        <v>1026</v>
      </c>
      <c r="C217266">
        <v>6.25</v>
      </c>
      <c r="D217266" s="1" t="s">
        <v>27</v>
      </c>
      <c r="E217266">
        <v>2</v>
      </c>
    </row>
    <row r="217267" spans="1:5" x14ac:dyDescent="0.35">
      <c r="A217267">
        <v>217266</v>
      </c>
      <c r="B217267" s="1" t="s">
        <v>1026</v>
      </c>
      <c r="C217267">
        <v>5.25</v>
      </c>
      <c r="D217267" s="1" t="s">
        <v>29</v>
      </c>
      <c r="E217267">
        <v>2</v>
      </c>
    </row>
    <row r="217268" spans="1:5" x14ac:dyDescent="0.35">
      <c r="A217268">
        <v>217267</v>
      </c>
      <c r="B217268" s="1" t="s">
        <v>1026</v>
      </c>
      <c r="C217268">
        <v>5.25</v>
      </c>
      <c r="D217268" s="1" t="s">
        <v>29</v>
      </c>
      <c r="E217268">
        <v>2</v>
      </c>
    </row>
    <row r="217269" spans="1:5" x14ac:dyDescent="0.35">
      <c r="A217269">
        <v>217268</v>
      </c>
      <c r="B217269" s="1" t="s">
        <v>1026</v>
      </c>
      <c r="C217269">
        <v>5.25</v>
      </c>
      <c r="D217269" s="1" t="s">
        <v>29</v>
      </c>
      <c r="E217269">
        <v>2</v>
      </c>
    </row>
    <row r="217270" spans="1:5" x14ac:dyDescent="0.35">
      <c r="A217270">
        <v>217269</v>
      </c>
      <c r="B217270" s="1" t="s">
        <v>1026</v>
      </c>
      <c r="C217270">
        <v>6.25</v>
      </c>
      <c r="D217270" s="1" t="s">
        <v>29</v>
      </c>
      <c r="E217270">
        <v>2</v>
      </c>
    </row>
    <row r="217271" spans="1:5" x14ac:dyDescent="0.35">
      <c r="A217271">
        <v>217270</v>
      </c>
      <c r="B217271" s="1" t="s">
        <v>1026</v>
      </c>
      <c r="C217271">
        <v>6.25</v>
      </c>
      <c r="D217271" s="1" t="s">
        <v>29</v>
      </c>
      <c r="E217271">
        <v>2</v>
      </c>
    </row>
    <row r="217272" spans="1:5" x14ac:dyDescent="0.35">
      <c r="A217272">
        <v>217271</v>
      </c>
      <c r="B217272" s="1" t="s">
        <v>1026</v>
      </c>
      <c r="C217272">
        <v>6.25</v>
      </c>
      <c r="D217272" s="1" t="s">
        <v>29</v>
      </c>
      <c r="E217272">
        <v>2</v>
      </c>
    </row>
    <row r="217273" spans="1:5" x14ac:dyDescent="0.35">
      <c r="A217273">
        <v>217272</v>
      </c>
      <c r="B217273" s="1" t="s">
        <v>1026</v>
      </c>
      <c r="C217273">
        <v>6.25</v>
      </c>
      <c r="D217273" s="1" t="s">
        <v>29</v>
      </c>
      <c r="E217273">
        <v>2</v>
      </c>
    </row>
    <row r="217274" spans="1:5" x14ac:dyDescent="0.35">
      <c r="A217274">
        <v>217273</v>
      </c>
      <c r="B217274" s="1" t="s">
        <v>1026</v>
      </c>
      <c r="C217274">
        <v>5.25</v>
      </c>
      <c r="D217274" s="1" t="s">
        <v>29</v>
      </c>
      <c r="E217274">
        <v>2</v>
      </c>
    </row>
    <row r="217275" spans="1:5" x14ac:dyDescent="0.35">
      <c r="A217275">
        <v>217274</v>
      </c>
      <c r="B217275" s="1" t="s">
        <v>1026</v>
      </c>
      <c r="C217275">
        <v>6.25</v>
      </c>
      <c r="D217275" s="1" t="s">
        <v>29</v>
      </c>
      <c r="E217275">
        <v>2</v>
      </c>
    </row>
    <row r="217276" spans="1:5" x14ac:dyDescent="0.35">
      <c r="A217276">
        <v>217275</v>
      </c>
      <c r="B217276" s="1" t="s">
        <v>1026</v>
      </c>
      <c r="C217276">
        <v>6.25</v>
      </c>
      <c r="D217276" s="1" t="s">
        <v>29</v>
      </c>
      <c r="E217276">
        <v>2</v>
      </c>
    </row>
    <row r="217277" spans="1:5" x14ac:dyDescent="0.35">
      <c r="A217277">
        <v>217276</v>
      </c>
      <c r="B217277" s="1" t="s">
        <v>1026</v>
      </c>
      <c r="C217277">
        <v>6.25</v>
      </c>
      <c r="D217277" s="1" t="s">
        <v>29</v>
      </c>
      <c r="E217277">
        <v>2</v>
      </c>
    </row>
    <row r="217278" spans="1:5" x14ac:dyDescent="0.35">
      <c r="A217278">
        <v>217277</v>
      </c>
      <c r="B217278" s="1" t="s">
        <v>1026</v>
      </c>
      <c r="C217278">
        <v>5.25</v>
      </c>
      <c r="D217278" s="1" t="s">
        <v>29</v>
      </c>
      <c r="E217278">
        <v>2</v>
      </c>
    </row>
    <row r="217279" spans="1:5" x14ac:dyDescent="0.35">
      <c r="A217279">
        <v>217278</v>
      </c>
      <c r="B217279" s="1" t="s">
        <v>1026</v>
      </c>
      <c r="C217279">
        <v>6.25</v>
      </c>
      <c r="D217279" s="1" t="s">
        <v>50</v>
      </c>
      <c r="E217279">
        <v>1</v>
      </c>
    </row>
    <row r="217280" spans="1:5" x14ac:dyDescent="0.35">
      <c r="A217280">
        <v>217279</v>
      </c>
      <c r="B217280" s="1" t="s">
        <v>1026</v>
      </c>
      <c r="C217280">
        <v>5.25</v>
      </c>
      <c r="D217280" s="1" t="s">
        <v>50</v>
      </c>
      <c r="E217280">
        <v>1</v>
      </c>
    </row>
    <row r="217281" spans="1:5" x14ac:dyDescent="0.35">
      <c r="A217281">
        <v>217280</v>
      </c>
      <c r="B217281" s="1" t="s">
        <v>1026</v>
      </c>
      <c r="C217281">
        <v>1</v>
      </c>
      <c r="D217281" s="1" t="s">
        <v>67</v>
      </c>
      <c r="E217281">
        <v>4</v>
      </c>
    </row>
    <row r="217282" spans="1:5" x14ac:dyDescent="0.35">
      <c r="A217282">
        <v>217281</v>
      </c>
      <c r="B217282" s="1" t="s">
        <v>1026</v>
      </c>
      <c r="C217282">
        <v>5.5</v>
      </c>
      <c r="D217282" s="1" t="s">
        <v>30</v>
      </c>
      <c r="E217282">
        <v>13</v>
      </c>
    </row>
    <row r="217283" spans="1:5" x14ac:dyDescent="0.35">
      <c r="A217283">
        <v>217282</v>
      </c>
      <c r="B217283" s="1" t="s">
        <v>1026</v>
      </c>
      <c r="C217283">
        <v>5.5</v>
      </c>
      <c r="D217283" s="1" t="s">
        <v>30</v>
      </c>
      <c r="E217283">
        <v>13</v>
      </c>
    </row>
    <row r="217284" spans="1:5" x14ac:dyDescent="0.35">
      <c r="A217284">
        <v>217283</v>
      </c>
      <c r="B217284" s="1" t="s">
        <v>1026</v>
      </c>
      <c r="C217284">
        <v>5.5</v>
      </c>
      <c r="D217284" s="1" t="s">
        <v>30</v>
      </c>
      <c r="E217284">
        <v>13</v>
      </c>
    </row>
    <row r="217285" spans="1:5" x14ac:dyDescent="0.35">
      <c r="A217285">
        <v>217284</v>
      </c>
      <c r="B217285" s="1" t="s">
        <v>1026</v>
      </c>
      <c r="C217285">
        <v>5.5</v>
      </c>
      <c r="D217285" s="1" t="s">
        <v>30</v>
      </c>
      <c r="E217285">
        <v>13</v>
      </c>
    </row>
    <row r="217286" spans="1:5" x14ac:dyDescent="0.35">
      <c r="A217286">
        <v>217285</v>
      </c>
      <c r="B217286" s="1" t="s">
        <v>1026</v>
      </c>
      <c r="C217286">
        <v>5.5</v>
      </c>
      <c r="D217286" s="1" t="s">
        <v>30</v>
      </c>
      <c r="E217286">
        <v>13</v>
      </c>
    </row>
    <row r="217287" spans="1:5" x14ac:dyDescent="0.35">
      <c r="A217287">
        <v>217286</v>
      </c>
      <c r="B217287" s="1" t="s">
        <v>1026</v>
      </c>
      <c r="C217287">
        <v>5.5</v>
      </c>
      <c r="D217287" s="1" t="s">
        <v>30</v>
      </c>
      <c r="E217287">
        <v>13</v>
      </c>
    </row>
    <row r="217288" spans="1:5" x14ac:dyDescent="0.35">
      <c r="A217288">
        <v>217287</v>
      </c>
      <c r="B217288" s="1" t="s">
        <v>1026</v>
      </c>
      <c r="C217288">
        <v>5.5</v>
      </c>
      <c r="D217288" s="1" t="s">
        <v>30</v>
      </c>
      <c r="E217288">
        <v>13</v>
      </c>
    </row>
    <row r="217289" spans="1:5" x14ac:dyDescent="0.35">
      <c r="A217289">
        <v>217288</v>
      </c>
      <c r="B217289" s="1" t="s">
        <v>1026</v>
      </c>
      <c r="C217289">
        <v>5.5</v>
      </c>
      <c r="D217289" s="1" t="s">
        <v>30</v>
      </c>
      <c r="E217289">
        <v>13</v>
      </c>
    </row>
    <row r="217290" spans="1:5" x14ac:dyDescent="0.35">
      <c r="A217290">
        <v>217289</v>
      </c>
      <c r="B217290" s="1" t="s">
        <v>1026</v>
      </c>
      <c r="C217290">
        <v>5.5</v>
      </c>
      <c r="D217290" s="1" t="s">
        <v>30</v>
      </c>
      <c r="E217290">
        <v>13</v>
      </c>
    </row>
    <row r="217291" spans="1:5" x14ac:dyDescent="0.35">
      <c r="A217291">
        <v>217290</v>
      </c>
      <c r="B217291" s="1" t="s">
        <v>1026</v>
      </c>
      <c r="C217291">
        <v>5.5</v>
      </c>
      <c r="D217291" s="1" t="s">
        <v>30</v>
      </c>
      <c r="E217291">
        <v>13</v>
      </c>
    </row>
    <row r="217292" spans="1:5" x14ac:dyDescent="0.35">
      <c r="A217292">
        <v>217291</v>
      </c>
      <c r="B217292" s="1" t="s">
        <v>1026</v>
      </c>
      <c r="C217292">
        <v>5.5</v>
      </c>
      <c r="D217292" s="1" t="s">
        <v>30</v>
      </c>
      <c r="E217292">
        <v>13</v>
      </c>
    </row>
    <row r="217293" spans="1:5" x14ac:dyDescent="0.35">
      <c r="A217293">
        <v>217292</v>
      </c>
      <c r="B217293" s="1" t="s">
        <v>1026</v>
      </c>
      <c r="C217293">
        <v>5.5</v>
      </c>
      <c r="D217293" s="1" t="s">
        <v>30</v>
      </c>
      <c r="E217293">
        <v>13</v>
      </c>
    </row>
    <row r="217294" spans="1:5" x14ac:dyDescent="0.35">
      <c r="A217294">
        <v>217293</v>
      </c>
      <c r="B217294" s="1" t="s">
        <v>1026</v>
      </c>
      <c r="C217294">
        <v>5.5</v>
      </c>
      <c r="D217294" s="1" t="s">
        <v>30</v>
      </c>
      <c r="E217294">
        <v>13</v>
      </c>
    </row>
    <row r="217295" spans="1:5" x14ac:dyDescent="0.35">
      <c r="A217295">
        <v>217294</v>
      </c>
      <c r="B217295" s="1" t="s">
        <v>1026</v>
      </c>
      <c r="C217295">
        <v>4</v>
      </c>
      <c r="D217295" s="1" t="s">
        <v>30</v>
      </c>
      <c r="E217295">
        <v>13</v>
      </c>
    </row>
    <row r="217296" spans="1:5" x14ac:dyDescent="0.35">
      <c r="A217296">
        <v>217295</v>
      </c>
      <c r="B217296" s="1" t="s">
        <v>1026</v>
      </c>
      <c r="C217296">
        <v>5.5</v>
      </c>
      <c r="D217296" s="1" t="s">
        <v>30</v>
      </c>
      <c r="E217296">
        <v>13</v>
      </c>
    </row>
    <row r="217297" spans="1:5" x14ac:dyDescent="0.35">
      <c r="A217297">
        <v>217296</v>
      </c>
      <c r="B217297" s="1" t="s">
        <v>1026</v>
      </c>
      <c r="C217297">
        <v>5.5</v>
      </c>
      <c r="D217297" s="1" t="s">
        <v>30</v>
      </c>
      <c r="E217297">
        <v>13</v>
      </c>
    </row>
    <row r="217298" spans="1:5" x14ac:dyDescent="0.35">
      <c r="A217298">
        <v>217297</v>
      </c>
      <c r="B217298" s="1" t="s">
        <v>1026</v>
      </c>
      <c r="C217298">
        <v>5.5</v>
      </c>
      <c r="D217298" s="1" t="s">
        <v>30</v>
      </c>
      <c r="E217298">
        <v>13</v>
      </c>
    </row>
    <row r="217299" spans="1:5" x14ac:dyDescent="0.35">
      <c r="A217299">
        <v>217298</v>
      </c>
      <c r="B217299" s="1" t="s">
        <v>1026</v>
      </c>
      <c r="C217299">
        <v>5.5</v>
      </c>
      <c r="D217299" s="1" t="s">
        <v>30</v>
      </c>
      <c r="E217299">
        <v>13</v>
      </c>
    </row>
    <row r="217300" spans="1:5" x14ac:dyDescent="0.35">
      <c r="A217300">
        <v>217299</v>
      </c>
      <c r="B217300" s="1" t="s">
        <v>1026</v>
      </c>
      <c r="C217300">
        <v>5.5</v>
      </c>
      <c r="D217300" s="1" t="s">
        <v>30</v>
      </c>
      <c r="E217300">
        <v>13</v>
      </c>
    </row>
    <row r="217301" spans="1:5" x14ac:dyDescent="0.35">
      <c r="A217301">
        <v>217300</v>
      </c>
      <c r="B217301" s="1" t="s">
        <v>1026</v>
      </c>
      <c r="C217301">
        <v>5.5</v>
      </c>
      <c r="D217301" s="1" t="s">
        <v>30</v>
      </c>
      <c r="E217301">
        <v>13</v>
      </c>
    </row>
    <row r="217302" spans="1:5" x14ac:dyDescent="0.35">
      <c r="A217302">
        <v>217301</v>
      </c>
      <c r="B217302" s="1" t="s">
        <v>1026</v>
      </c>
      <c r="C217302">
        <v>5.5</v>
      </c>
      <c r="D217302" s="1" t="s">
        <v>30</v>
      </c>
      <c r="E217302">
        <v>13</v>
      </c>
    </row>
    <row r="217303" spans="1:5" x14ac:dyDescent="0.35">
      <c r="A217303">
        <v>217302</v>
      </c>
      <c r="B217303" s="1" t="s">
        <v>1026</v>
      </c>
      <c r="C217303">
        <v>5.5</v>
      </c>
      <c r="D217303" s="1" t="s">
        <v>30</v>
      </c>
      <c r="E217303">
        <v>13</v>
      </c>
    </row>
    <row r="217304" spans="1:5" x14ac:dyDescent="0.35">
      <c r="A217304">
        <v>217303</v>
      </c>
      <c r="B217304" s="1" t="s">
        <v>1026</v>
      </c>
      <c r="C217304">
        <v>4</v>
      </c>
      <c r="D217304" s="1" t="s">
        <v>30</v>
      </c>
      <c r="E217304">
        <v>13</v>
      </c>
    </row>
    <row r="217305" spans="1:5" x14ac:dyDescent="0.35">
      <c r="A217305">
        <v>217304</v>
      </c>
      <c r="B217305" s="1" t="s">
        <v>1026</v>
      </c>
      <c r="C217305">
        <v>5.5</v>
      </c>
      <c r="D217305" s="1" t="s">
        <v>30</v>
      </c>
      <c r="E217305">
        <v>13</v>
      </c>
    </row>
    <row r="217306" spans="1:5" x14ac:dyDescent="0.35">
      <c r="A217306">
        <v>217305</v>
      </c>
      <c r="B217306" s="1" t="s">
        <v>1026</v>
      </c>
      <c r="C217306">
        <v>5.5</v>
      </c>
      <c r="D217306" s="1" t="s">
        <v>30</v>
      </c>
      <c r="E217306">
        <v>13</v>
      </c>
    </row>
    <row r="217307" spans="1:5" x14ac:dyDescent="0.35">
      <c r="A217307">
        <v>217306</v>
      </c>
      <c r="B217307" s="1" t="s">
        <v>1026</v>
      </c>
      <c r="C217307">
        <v>5.5</v>
      </c>
      <c r="D217307" s="1" t="s">
        <v>30</v>
      </c>
      <c r="E217307">
        <v>13</v>
      </c>
    </row>
    <row r="217308" spans="1:5" x14ac:dyDescent="0.35">
      <c r="A217308">
        <v>217307</v>
      </c>
      <c r="B217308" s="1" t="s">
        <v>1026</v>
      </c>
      <c r="C217308">
        <v>5.5</v>
      </c>
      <c r="D217308" s="1" t="s">
        <v>30</v>
      </c>
      <c r="E217308">
        <v>13</v>
      </c>
    </row>
    <row r="217309" spans="1:5" x14ac:dyDescent="0.35">
      <c r="A217309">
        <v>217308</v>
      </c>
      <c r="B217309" s="1" t="s">
        <v>1026</v>
      </c>
      <c r="C217309">
        <v>5.5</v>
      </c>
      <c r="D217309" s="1" t="s">
        <v>30</v>
      </c>
      <c r="E217309">
        <v>13</v>
      </c>
    </row>
    <row r="217310" spans="1:5" x14ac:dyDescent="0.35">
      <c r="A217310">
        <v>217309</v>
      </c>
      <c r="B217310" s="1" t="s">
        <v>1026</v>
      </c>
      <c r="C217310">
        <v>4</v>
      </c>
      <c r="D217310" s="1" t="s">
        <v>30</v>
      </c>
      <c r="E217310">
        <v>13</v>
      </c>
    </row>
    <row r="217311" spans="1:5" x14ac:dyDescent="0.35">
      <c r="A217311">
        <v>217310</v>
      </c>
      <c r="B217311" s="1" t="s">
        <v>1026</v>
      </c>
      <c r="C217311">
        <v>4</v>
      </c>
      <c r="D217311" s="1" t="s">
        <v>31</v>
      </c>
      <c r="E217311">
        <v>3</v>
      </c>
    </row>
    <row r="217312" spans="1:5" x14ac:dyDescent="0.35">
      <c r="A217312">
        <v>217311</v>
      </c>
      <c r="B217312" s="1" t="s">
        <v>1026</v>
      </c>
      <c r="C217312">
        <v>4</v>
      </c>
      <c r="D217312" s="1" t="s">
        <v>31</v>
      </c>
      <c r="E217312">
        <v>3</v>
      </c>
    </row>
    <row r="217313" spans="1:5" x14ac:dyDescent="0.35">
      <c r="A217313">
        <v>217312</v>
      </c>
      <c r="B217313" s="1" t="s">
        <v>1026</v>
      </c>
      <c r="C217313">
        <v>4</v>
      </c>
      <c r="D217313" s="1" t="s">
        <v>31</v>
      </c>
      <c r="E217313">
        <v>3</v>
      </c>
    </row>
    <row r="217314" spans="1:5" x14ac:dyDescent="0.35">
      <c r="A217314">
        <v>217313</v>
      </c>
      <c r="B217314" s="1" t="s">
        <v>1026</v>
      </c>
      <c r="C217314">
        <v>4</v>
      </c>
      <c r="D217314" s="1" t="s">
        <v>31</v>
      </c>
      <c r="E217314">
        <v>3</v>
      </c>
    </row>
    <row r="217315" spans="1:5" x14ac:dyDescent="0.35">
      <c r="A217315">
        <v>217314</v>
      </c>
      <c r="B217315" s="1" t="s">
        <v>1026</v>
      </c>
      <c r="C217315">
        <v>4</v>
      </c>
      <c r="D217315" s="1" t="s">
        <v>31</v>
      </c>
      <c r="E217315">
        <v>3</v>
      </c>
    </row>
    <row r="217316" spans="1:5" x14ac:dyDescent="0.35">
      <c r="A217316">
        <v>217315</v>
      </c>
      <c r="B217316" s="1" t="s">
        <v>1026</v>
      </c>
      <c r="C217316">
        <v>4</v>
      </c>
      <c r="D217316" s="1" t="s">
        <v>31</v>
      </c>
      <c r="E217316">
        <v>3</v>
      </c>
    </row>
    <row r="217317" spans="1:5" x14ac:dyDescent="0.35">
      <c r="A217317">
        <v>217316</v>
      </c>
      <c r="B217317" s="1" t="s">
        <v>1026</v>
      </c>
      <c r="C217317">
        <v>5.75</v>
      </c>
      <c r="D217317" s="1" t="s">
        <v>32</v>
      </c>
      <c r="E217317">
        <v>14</v>
      </c>
    </row>
    <row r="217318" spans="1:5" x14ac:dyDescent="0.35">
      <c r="A217318">
        <v>217317</v>
      </c>
      <c r="B217318" s="1" t="s">
        <v>1026</v>
      </c>
      <c r="C217318">
        <v>5.75</v>
      </c>
      <c r="D217318" s="1" t="s">
        <v>32</v>
      </c>
      <c r="E217318">
        <v>14</v>
      </c>
    </row>
    <row r="217319" spans="1:5" x14ac:dyDescent="0.35">
      <c r="A217319">
        <v>217318</v>
      </c>
      <c r="B217319" s="1" t="s">
        <v>1026</v>
      </c>
      <c r="C217319">
        <v>5.75</v>
      </c>
      <c r="D217319" s="1" t="s">
        <v>32</v>
      </c>
      <c r="E217319">
        <v>14</v>
      </c>
    </row>
    <row r="217320" spans="1:5" x14ac:dyDescent="0.35">
      <c r="A217320">
        <v>217319</v>
      </c>
      <c r="B217320" s="1" t="s">
        <v>1026</v>
      </c>
      <c r="C217320">
        <v>5.75</v>
      </c>
      <c r="D217320" s="1" t="s">
        <v>32</v>
      </c>
      <c r="E217320">
        <v>14</v>
      </c>
    </row>
    <row r="217321" spans="1:5" x14ac:dyDescent="0.35">
      <c r="A217321">
        <v>217320</v>
      </c>
      <c r="B217321" s="1" t="s">
        <v>1026</v>
      </c>
      <c r="C217321">
        <v>5.75</v>
      </c>
      <c r="D217321" s="1" t="s">
        <v>32</v>
      </c>
      <c r="E217321">
        <v>14</v>
      </c>
    </row>
    <row r="217322" spans="1:5" x14ac:dyDescent="0.35">
      <c r="A217322">
        <v>217321</v>
      </c>
      <c r="B217322" s="1" t="s">
        <v>1026</v>
      </c>
      <c r="C217322">
        <v>5.75</v>
      </c>
      <c r="D217322" s="1" t="s">
        <v>32</v>
      </c>
      <c r="E217322">
        <v>14</v>
      </c>
    </row>
    <row r="217323" spans="1:5" x14ac:dyDescent="0.35">
      <c r="A217323">
        <v>217322</v>
      </c>
      <c r="B217323" s="1" t="s">
        <v>1026</v>
      </c>
      <c r="C217323">
        <v>5.75</v>
      </c>
      <c r="D217323" s="1" t="s">
        <v>32</v>
      </c>
      <c r="E217323">
        <v>14</v>
      </c>
    </row>
    <row r="217324" spans="1:5" x14ac:dyDescent="0.35">
      <c r="A217324">
        <v>217323</v>
      </c>
      <c r="B217324" s="1" t="s">
        <v>1026</v>
      </c>
      <c r="C217324">
        <v>5.75</v>
      </c>
      <c r="D217324" s="1" t="s">
        <v>32</v>
      </c>
      <c r="E217324">
        <v>14</v>
      </c>
    </row>
    <row r="217325" spans="1:5" x14ac:dyDescent="0.35">
      <c r="A217325">
        <v>217324</v>
      </c>
      <c r="B217325" s="1" t="s">
        <v>1026</v>
      </c>
      <c r="C217325">
        <v>2.5</v>
      </c>
      <c r="D217325" s="1" t="s">
        <v>97</v>
      </c>
      <c r="E217325">
        <v>8</v>
      </c>
    </row>
    <row r="217326" spans="1:5" x14ac:dyDescent="0.35">
      <c r="A217326">
        <v>217325</v>
      </c>
      <c r="B217326" s="1" t="s">
        <v>1026</v>
      </c>
      <c r="C217326">
        <v>2.5</v>
      </c>
      <c r="D217326" s="1" t="s">
        <v>97</v>
      </c>
      <c r="E217326">
        <v>8</v>
      </c>
    </row>
    <row r="217327" spans="1:5" x14ac:dyDescent="0.35">
      <c r="A217327">
        <v>217326</v>
      </c>
      <c r="B217327" s="1" t="s">
        <v>1026</v>
      </c>
      <c r="C217327">
        <v>2.5</v>
      </c>
      <c r="D217327" s="1" t="s">
        <v>97</v>
      </c>
      <c r="E217327">
        <v>8</v>
      </c>
    </row>
    <row r="217328" spans="1:5" x14ac:dyDescent="0.35">
      <c r="A217328">
        <v>217327</v>
      </c>
      <c r="B217328" s="1" t="s">
        <v>1026</v>
      </c>
      <c r="C217328">
        <v>6.25</v>
      </c>
      <c r="D217328" s="1" t="s">
        <v>33</v>
      </c>
      <c r="E217328">
        <v>2</v>
      </c>
    </row>
    <row r="217329" spans="1:5" x14ac:dyDescent="0.35">
      <c r="A217329">
        <v>217328</v>
      </c>
      <c r="B217329" s="1" t="s">
        <v>1026</v>
      </c>
      <c r="C217329">
        <v>6.25</v>
      </c>
      <c r="D217329" s="1" t="s">
        <v>33</v>
      </c>
      <c r="E217329">
        <v>2</v>
      </c>
    </row>
    <row r="217330" spans="1:5" x14ac:dyDescent="0.35">
      <c r="A217330">
        <v>217329</v>
      </c>
      <c r="B217330" s="1" t="s">
        <v>1026</v>
      </c>
      <c r="C217330">
        <v>5.25</v>
      </c>
      <c r="D217330" s="1" t="s">
        <v>33</v>
      </c>
      <c r="E217330">
        <v>2</v>
      </c>
    </row>
    <row r="217331" spans="1:5" x14ac:dyDescent="0.35">
      <c r="A217331">
        <v>217330</v>
      </c>
      <c r="B217331" s="1" t="s">
        <v>1026</v>
      </c>
      <c r="C217331">
        <v>5.25</v>
      </c>
      <c r="D217331" s="1" t="s">
        <v>33</v>
      </c>
      <c r="E217331">
        <v>2</v>
      </c>
    </row>
    <row r="217332" spans="1:5" x14ac:dyDescent="0.35">
      <c r="A217332">
        <v>217331</v>
      </c>
      <c r="B217332" s="1" t="s">
        <v>1026</v>
      </c>
      <c r="C217332">
        <v>5.25</v>
      </c>
      <c r="D217332" s="1" t="s">
        <v>33</v>
      </c>
      <c r="E217332">
        <v>2</v>
      </c>
    </row>
    <row r="217333" spans="1:5" x14ac:dyDescent="0.35">
      <c r="A217333">
        <v>217332</v>
      </c>
      <c r="B217333" s="1" t="s">
        <v>1026</v>
      </c>
      <c r="C217333">
        <v>6.25</v>
      </c>
      <c r="D217333" s="1" t="s">
        <v>33</v>
      </c>
      <c r="E217333">
        <v>2</v>
      </c>
    </row>
    <row r="217334" spans="1:5" x14ac:dyDescent="0.35">
      <c r="A217334">
        <v>217333</v>
      </c>
      <c r="B217334" s="1" t="s">
        <v>1026</v>
      </c>
      <c r="C217334">
        <v>5.25</v>
      </c>
      <c r="D217334" s="1" t="s">
        <v>33</v>
      </c>
      <c r="E217334">
        <v>2</v>
      </c>
    </row>
    <row r="217335" spans="1:5" x14ac:dyDescent="0.35">
      <c r="A217335">
        <v>217334</v>
      </c>
      <c r="B217335" s="1" t="s">
        <v>1026</v>
      </c>
      <c r="C217335">
        <v>5.25</v>
      </c>
      <c r="D217335" s="1" t="s">
        <v>33</v>
      </c>
      <c r="E217335">
        <v>2</v>
      </c>
    </row>
    <row r="217336" spans="1:5" x14ac:dyDescent="0.35">
      <c r="A217336">
        <v>217335</v>
      </c>
      <c r="B217336" s="1" t="s">
        <v>1026</v>
      </c>
      <c r="C217336">
        <v>6.25</v>
      </c>
      <c r="D217336" s="1" t="s">
        <v>33</v>
      </c>
      <c r="E217336">
        <v>2</v>
      </c>
    </row>
    <row r="217337" spans="1:5" x14ac:dyDescent="0.35">
      <c r="A217337">
        <v>217336</v>
      </c>
      <c r="B217337" s="1" t="s">
        <v>1026</v>
      </c>
      <c r="C217337">
        <v>5.25</v>
      </c>
      <c r="D217337" s="1" t="s">
        <v>33</v>
      </c>
      <c r="E217337">
        <v>2</v>
      </c>
    </row>
    <row r="217338" spans="1:5" x14ac:dyDescent="0.35">
      <c r="A217338">
        <v>217337</v>
      </c>
      <c r="B217338" s="1" t="s">
        <v>1026</v>
      </c>
      <c r="C217338">
        <v>5.25</v>
      </c>
      <c r="D217338" s="1" t="s">
        <v>33</v>
      </c>
      <c r="E217338">
        <v>2</v>
      </c>
    </row>
    <row r="217339" spans="1:5" x14ac:dyDescent="0.35">
      <c r="A217339">
        <v>217338</v>
      </c>
      <c r="B217339" s="1" t="s">
        <v>1026</v>
      </c>
      <c r="C217339">
        <v>5.25</v>
      </c>
      <c r="D217339" s="1" t="s">
        <v>33</v>
      </c>
      <c r="E217339">
        <v>2</v>
      </c>
    </row>
    <row r="217340" spans="1:5" x14ac:dyDescent="0.35">
      <c r="A217340">
        <v>217339</v>
      </c>
      <c r="B217340" s="1" t="s">
        <v>1026</v>
      </c>
      <c r="C217340">
        <v>5.25</v>
      </c>
      <c r="D217340" s="1" t="s">
        <v>33</v>
      </c>
      <c r="E217340">
        <v>2</v>
      </c>
    </row>
    <row r="217341" spans="1:5" x14ac:dyDescent="0.35">
      <c r="A217341">
        <v>217340</v>
      </c>
      <c r="B217341" s="1" t="s">
        <v>1026</v>
      </c>
      <c r="C217341">
        <v>5.25</v>
      </c>
      <c r="D217341" s="1" t="s">
        <v>33</v>
      </c>
      <c r="E217341">
        <v>2</v>
      </c>
    </row>
    <row r="217342" spans="1:5" x14ac:dyDescent="0.35">
      <c r="A217342">
        <v>217341</v>
      </c>
      <c r="B217342" s="1" t="s">
        <v>1026</v>
      </c>
      <c r="C217342">
        <v>5.25</v>
      </c>
      <c r="D217342" s="1" t="s">
        <v>33</v>
      </c>
      <c r="E217342">
        <v>2</v>
      </c>
    </row>
    <row r="217343" spans="1:5" x14ac:dyDescent="0.35">
      <c r="A217343">
        <v>217342</v>
      </c>
      <c r="B217343" s="1" t="s">
        <v>1026</v>
      </c>
      <c r="C217343">
        <v>4.75</v>
      </c>
      <c r="D217343" s="1" t="s">
        <v>81</v>
      </c>
      <c r="E217343">
        <v>1</v>
      </c>
    </row>
    <row r="217344" spans="1:5" x14ac:dyDescent="0.35">
      <c r="A217344">
        <v>217343</v>
      </c>
      <c r="B217344" s="1" t="s">
        <v>1026</v>
      </c>
      <c r="C217344">
        <v>4.75</v>
      </c>
      <c r="D217344" s="1" t="s">
        <v>81</v>
      </c>
      <c r="E217344">
        <v>1</v>
      </c>
    </row>
    <row r="217345" spans="1:5" x14ac:dyDescent="0.35">
      <c r="A217345">
        <v>217344</v>
      </c>
      <c r="B217345" s="1" t="s">
        <v>1026</v>
      </c>
      <c r="C217345">
        <v>3.75</v>
      </c>
      <c r="D217345" s="1" t="s">
        <v>34</v>
      </c>
      <c r="E217345">
        <v>1</v>
      </c>
    </row>
    <row r="217346" spans="1:5" x14ac:dyDescent="0.35">
      <c r="A217346">
        <v>217345</v>
      </c>
      <c r="B217346" s="1" t="s">
        <v>1026</v>
      </c>
      <c r="C217346">
        <v>3.75</v>
      </c>
      <c r="D217346" s="1" t="s">
        <v>34</v>
      </c>
      <c r="E217346">
        <v>1</v>
      </c>
    </row>
    <row r="217347" spans="1:5" x14ac:dyDescent="0.35">
      <c r="A217347">
        <v>217346</v>
      </c>
      <c r="B217347" s="1" t="s">
        <v>1026</v>
      </c>
      <c r="C217347">
        <v>3.75</v>
      </c>
      <c r="D217347" s="1" t="s">
        <v>34</v>
      </c>
      <c r="E217347">
        <v>1</v>
      </c>
    </row>
    <row r="217348" spans="1:5" x14ac:dyDescent="0.35">
      <c r="A217348">
        <v>217347</v>
      </c>
      <c r="B217348" s="1" t="s">
        <v>1026</v>
      </c>
      <c r="C217348">
        <v>3.75</v>
      </c>
      <c r="D217348" s="1" t="s">
        <v>34</v>
      </c>
      <c r="E217348">
        <v>1</v>
      </c>
    </row>
    <row r="217349" spans="1:5" x14ac:dyDescent="0.35">
      <c r="A217349">
        <v>217348</v>
      </c>
      <c r="B217349" s="1" t="s">
        <v>1026</v>
      </c>
      <c r="C217349">
        <v>3.75</v>
      </c>
      <c r="D217349" s="1" t="s">
        <v>34</v>
      </c>
      <c r="E217349">
        <v>1</v>
      </c>
    </row>
    <row r="217350" spans="1:5" x14ac:dyDescent="0.35">
      <c r="A217350">
        <v>217349</v>
      </c>
      <c r="B217350" s="1" t="s">
        <v>1026</v>
      </c>
      <c r="C217350">
        <v>5</v>
      </c>
      <c r="D217350" s="1" t="s">
        <v>37</v>
      </c>
      <c r="E217350">
        <v>14</v>
      </c>
    </row>
    <row r="217351" spans="1:5" x14ac:dyDescent="0.35">
      <c r="A217351">
        <v>217350</v>
      </c>
      <c r="B217351" s="1" t="s">
        <v>1026</v>
      </c>
      <c r="C217351">
        <v>5</v>
      </c>
      <c r="D217351" s="1" t="s">
        <v>37</v>
      </c>
      <c r="E217351">
        <v>14</v>
      </c>
    </row>
    <row r="217352" spans="1:5" x14ac:dyDescent="0.35">
      <c r="A217352">
        <v>217351</v>
      </c>
      <c r="B217352" s="1" t="s">
        <v>1026</v>
      </c>
      <c r="C217352">
        <v>5</v>
      </c>
      <c r="D217352" s="1" t="s">
        <v>37</v>
      </c>
      <c r="E217352">
        <v>14</v>
      </c>
    </row>
    <row r="217353" spans="1:5" x14ac:dyDescent="0.35">
      <c r="A217353">
        <v>217352</v>
      </c>
      <c r="B217353" s="1" t="s">
        <v>1026</v>
      </c>
      <c r="C217353">
        <v>5</v>
      </c>
      <c r="D217353" s="1" t="s">
        <v>37</v>
      </c>
      <c r="E217353">
        <v>14</v>
      </c>
    </row>
    <row r="217354" spans="1:5" x14ac:dyDescent="0.35">
      <c r="A217354">
        <v>217353</v>
      </c>
      <c r="B217354" s="1" t="s">
        <v>1026</v>
      </c>
      <c r="C217354">
        <v>5</v>
      </c>
      <c r="D217354" s="1" t="s">
        <v>37</v>
      </c>
      <c r="E217354">
        <v>14</v>
      </c>
    </row>
    <row r="217355" spans="1:5" x14ac:dyDescent="0.35">
      <c r="A217355">
        <v>217354</v>
      </c>
      <c r="B217355" s="1" t="s">
        <v>1026</v>
      </c>
      <c r="C217355">
        <v>5</v>
      </c>
      <c r="D217355" s="1" t="s">
        <v>37</v>
      </c>
      <c r="E217355">
        <v>14</v>
      </c>
    </row>
    <row r="217356" spans="1:5" x14ac:dyDescent="0.35">
      <c r="A217356">
        <v>217355</v>
      </c>
      <c r="B217356" s="1" t="s">
        <v>1026</v>
      </c>
      <c r="C217356">
        <v>5</v>
      </c>
      <c r="D217356" s="1" t="s">
        <v>37</v>
      </c>
      <c r="E217356">
        <v>14</v>
      </c>
    </row>
    <row r="217357" spans="1:5" x14ac:dyDescent="0.35">
      <c r="A217357">
        <v>217356</v>
      </c>
      <c r="B217357" s="1" t="s">
        <v>1026</v>
      </c>
      <c r="C217357">
        <v>5</v>
      </c>
      <c r="D217357" s="1" t="s">
        <v>37</v>
      </c>
      <c r="E217357">
        <v>14</v>
      </c>
    </row>
    <row r="217358" spans="1:5" x14ac:dyDescent="0.35">
      <c r="A217358">
        <v>217357</v>
      </c>
      <c r="B217358" s="1" t="s">
        <v>1026</v>
      </c>
      <c r="C217358">
        <v>5.5</v>
      </c>
      <c r="D217358" s="1" t="s">
        <v>45</v>
      </c>
      <c r="E217358">
        <v>13</v>
      </c>
    </row>
    <row r="217359" spans="1:5" x14ac:dyDescent="0.35">
      <c r="A217359">
        <v>217358</v>
      </c>
      <c r="B217359" s="1" t="s">
        <v>1026</v>
      </c>
      <c r="C217359">
        <v>5.5</v>
      </c>
      <c r="D217359" s="1" t="s">
        <v>45</v>
      </c>
      <c r="E217359">
        <v>13</v>
      </c>
    </row>
    <row r="217360" spans="1:5" x14ac:dyDescent="0.35">
      <c r="A217360">
        <v>217359</v>
      </c>
      <c r="B217360" s="1" t="s">
        <v>1026</v>
      </c>
      <c r="C217360">
        <v>5.5</v>
      </c>
      <c r="D217360" s="1" t="s">
        <v>45</v>
      </c>
      <c r="E217360">
        <v>13</v>
      </c>
    </row>
    <row r="217361" spans="1:5" x14ac:dyDescent="0.35">
      <c r="A217361">
        <v>217360</v>
      </c>
      <c r="B217361" s="1" t="s">
        <v>1026</v>
      </c>
      <c r="C217361">
        <v>5.5</v>
      </c>
      <c r="D217361" s="1" t="s">
        <v>45</v>
      </c>
      <c r="E217361">
        <v>13</v>
      </c>
    </row>
    <row r="217362" spans="1:5" x14ac:dyDescent="0.35">
      <c r="A217362">
        <v>217361</v>
      </c>
      <c r="B217362" s="1" t="s">
        <v>1026</v>
      </c>
      <c r="C217362">
        <v>4</v>
      </c>
      <c r="D217362" s="1" t="s">
        <v>45</v>
      </c>
      <c r="E217362">
        <v>13</v>
      </c>
    </row>
    <row r="217363" spans="1:5" x14ac:dyDescent="0.35">
      <c r="A217363">
        <v>217362</v>
      </c>
      <c r="B217363" s="1" t="s">
        <v>1026</v>
      </c>
      <c r="C217363">
        <v>5.5</v>
      </c>
      <c r="D217363" s="1" t="s">
        <v>45</v>
      </c>
      <c r="E217363">
        <v>13</v>
      </c>
    </row>
    <row r="217364" spans="1:5" x14ac:dyDescent="0.35">
      <c r="A217364">
        <v>217363</v>
      </c>
      <c r="B217364" s="1" t="s">
        <v>1026</v>
      </c>
      <c r="C217364">
        <v>4</v>
      </c>
      <c r="D217364" s="1" t="s">
        <v>45</v>
      </c>
      <c r="E217364">
        <v>13</v>
      </c>
    </row>
    <row r="217365" spans="1:5" x14ac:dyDescent="0.35">
      <c r="A217365">
        <v>217364</v>
      </c>
      <c r="B217365" s="1" t="s">
        <v>1026</v>
      </c>
      <c r="C217365">
        <v>4</v>
      </c>
      <c r="D217365" s="1" t="s">
        <v>45</v>
      </c>
      <c r="E217365">
        <v>13</v>
      </c>
    </row>
    <row r="217366" spans="1:5" x14ac:dyDescent="0.35">
      <c r="A217366">
        <v>217365</v>
      </c>
      <c r="B217366" s="1" t="s">
        <v>1026</v>
      </c>
      <c r="C217366">
        <v>5.5</v>
      </c>
      <c r="D217366" s="1" t="s">
        <v>45</v>
      </c>
      <c r="E217366">
        <v>13</v>
      </c>
    </row>
    <row r="217367" spans="1:5" x14ac:dyDescent="0.35">
      <c r="A217367">
        <v>217366</v>
      </c>
      <c r="B217367" s="1" t="s">
        <v>1026</v>
      </c>
      <c r="C217367">
        <v>5.5</v>
      </c>
      <c r="D217367" s="1" t="s">
        <v>45</v>
      </c>
      <c r="E217367">
        <v>13</v>
      </c>
    </row>
    <row r="217368" spans="1:5" x14ac:dyDescent="0.35">
      <c r="A217368">
        <v>217367</v>
      </c>
      <c r="B217368" s="1" t="s">
        <v>1026</v>
      </c>
      <c r="C217368">
        <v>5.5</v>
      </c>
      <c r="D217368" s="1" t="s">
        <v>45</v>
      </c>
      <c r="E217368">
        <v>13</v>
      </c>
    </row>
    <row r="217369" spans="1:5" x14ac:dyDescent="0.35">
      <c r="A217369">
        <v>217368</v>
      </c>
      <c r="B217369" s="1" t="s">
        <v>1026</v>
      </c>
      <c r="C217369">
        <v>5.5</v>
      </c>
      <c r="D217369" s="1" t="s">
        <v>45</v>
      </c>
      <c r="E217369">
        <v>13</v>
      </c>
    </row>
    <row r="217370" spans="1:5" x14ac:dyDescent="0.35">
      <c r="A217370">
        <v>217369</v>
      </c>
      <c r="B217370" s="1" t="s">
        <v>1026</v>
      </c>
      <c r="C217370">
        <v>5.5</v>
      </c>
      <c r="D217370" s="1" t="s">
        <v>68</v>
      </c>
      <c r="E217370">
        <v>6</v>
      </c>
    </row>
    <row r="217371" spans="1:5" x14ac:dyDescent="0.35">
      <c r="A217371">
        <v>217370</v>
      </c>
      <c r="B217371" s="1" t="s">
        <v>1026</v>
      </c>
      <c r="C217371">
        <v>4.75</v>
      </c>
      <c r="D217371" s="1" t="s">
        <v>53</v>
      </c>
      <c r="E217371">
        <v>1</v>
      </c>
    </row>
    <row r="217372" spans="1:5" x14ac:dyDescent="0.35">
      <c r="A217372">
        <v>217371</v>
      </c>
      <c r="B217372" s="1" t="s">
        <v>1026</v>
      </c>
      <c r="C217372">
        <v>4.75</v>
      </c>
      <c r="D217372" s="1" t="s">
        <v>53</v>
      </c>
      <c r="E217372">
        <v>1</v>
      </c>
    </row>
    <row r="217373" spans="1:5" x14ac:dyDescent="0.35">
      <c r="A217373">
        <v>217372</v>
      </c>
      <c r="B217373" s="1" t="s">
        <v>1026</v>
      </c>
      <c r="C217373">
        <v>5.75</v>
      </c>
      <c r="D217373" s="1" t="s">
        <v>53</v>
      </c>
      <c r="E217373">
        <v>1</v>
      </c>
    </row>
    <row r="217374" spans="1:5" x14ac:dyDescent="0.35">
      <c r="A217374">
        <v>217373</v>
      </c>
      <c r="B217374" s="1" t="s">
        <v>1026</v>
      </c>
      <c r="C217374">
        <v>4.75</v>
      </c>
      <c r="D217374" s="1" t="s">
        <v>69</v>
      </c>
      <c r="E217374">
        <v>2</v>
      </c>
    </row>
    <row r="217375" spans="1:5" x14ac:dyDescent="0.35">
      <c r="A217375">
        <v>217374</v>
      </c>
      <c r="B217375" s="1" t="s">
        <v>1026</v>
      </c>
      <c r="C217375">
        <v>5.75</v>
      </c>
      <c r="D217375" s="1" t="s">
        <v>69</v>
      </c>
      <c r="E217375">
        <v>2</v>
      </c>
    </row>
    <row r="217376" spans="1:5" x14ac:dyDescent="0.35">
      <c r="A217376">
        <v>217375</v>
      </c>
      <c r="B217376" s="1" t="s">
        <v>1026</v>
      </c>
      <c r="C217376">
        <v>5.75</v>
      </c>
      <c r="D217376" s="1" t="s">
        <v>69</v>
      </c>
      <c r="E217376">
        <v>2</v>
      </c>
    </row>
    <row r="217377" spans="1:5" x14ac:dyDescent="0.35">
      <c r="A217377">
        <v>217376</v>
      </c>
      <c r="B217377" s="1" t="s">
        <v>1026</v>
      </c>
      <c r="C217377">
        <v>5.75</v>
      </c>
      <c r="D217377" s="1" t="s">
        <v>69</v>
      </c>
      <c r="E217377">
        <v>2</v>
      </c>
    </row>
    <row r="217378" spans="1:5" x14ac:dyDescent="0.35">
      <c r="A217378">
        <v>217377</v>
      </c>
      <c r="B217378" s="1" t="s">
        <v>1026</v>
      </c>
      <c r="C217378">
        <v>4.75</v>
      </c>
      <c r="D217378" s="1" t="s">
        <v>69</v>
      </c>
      <c r="E217378">
        <v>2</v>
      </c>
    </row>
    <row r="217379" spans="1:5" x14ac:dyDescent="0.35">
      <c r="A217379">
        <v>217378</v>
      </c>
      <c r="B217379" s="1" t="s">
        <v>1026</v>
      </c>
      <c r="C217379">
        <v>4.75</v>
      </c>
      <c r="D217379" s="1" t="s">
        <v>69</v>
      </c>
      <c r="E217379">
        <v>2</v>
      </c>
    </row>
    <row r="217380" spans="1:5" x14ac:dyDescent="0.35">
      <c r="A217380">
        <v>217379</v>
      </c>
      <c r="B217380" s="1" t="s">
        <v>1026</v>
      </c>
      <c r="C217380">
        <v>5.75</v>
      </c>
      <c r="D217380" s="1" t="s">
        <v>69</v>
      </c>
      <c r="E217380">
        <v>2</v>
      </c>
    </row>
    <row r="217381" spans="1:5" x14ac:dyDescent="0.35">
      <c r="A217381">
        <v>217380</v>
      </c>
      <c r="B217381" s="1" t="s">
        <v>1026</v>
      </c>
      <c r="C217381">
        <v>6.75</v>
      </c>
      <c r="D217381" s="1" t="s">
        <v>69</v>
      </c>
      <c r="E217381">
        <v>2</v>
      </c>
    </row>
    <row r="217382" spans="1:5" x14ac:dyDescent="0.35">
      <c r="A217382">
        <v>217381</v>
      </c>
      <c r="B217382" s="1" t="s">
        <v>1026</v>
      </c>
      <c r="C217382">
        <v>4.75</v>
      </c>
      <c r="D217382" s="1" t="s">
        <v>69</v>
      </c>
      <c r="E217382">
        <v>2</v>
      </c>
    </row>
    <row r="217383" spans="1:5" x14ac:dyDescent="0.35">
      <c r="A217383">
        <v>217382</v>
      </c>
      <c r="B217383" s="1" t="s">
        <v>1026</v>
      </c>
      <c r="C217383">
        <v>6.75</v>
      </c>
      <c r="D217383" s="1" t="s">
        <v>69</v>
      </c>
      <c r="E217383">
        <v>2</v>
      </c>
    </row>
    <row r="217384" spans="1:5" x14ac:dyDescent="0.35">
      <c r="A217384">
        <v>217383</v>
      </c>
      <c r="B217384" s="1" t="s">
        <v>1026</v>
      </c>
      <c r="C217384">
        <v>7.25</v>
      </c>
      <c r="D217384" s="1" t="s">
        <v>197</v>
      </c>
      <c r="E217384">
        <v>1</v>
      </c>
    </row>
    <row r="217385" spans="1:5" x14ac:dyDescent="0.35">
      <c r="A217385">
        <v>217384</v>
      </c>
      <c r="B217385" s="1" t="s">
        <v>1026</v>
      </c>
      <c r="C217385">
        <v>5.25</v>
      </c>
      <c r="D217385" s="1" t="s">
        <v>197</v>
      </c>
      <c r="E217385">
        <v>1</v>
      </c>
    </row>
    <row r="217386" spans="1:5" x14ac:dyDescent="0.35">
      <c r="A217386">
        <v>217385</v>
      </c>
      <c r="B217386" s="1" t="s">
        <v>1026</v>
      </c>
      <c r="C217386">
        <v>5.25</v>
      </c>
      <c r="D217386" s="1" t="s">
        <v>197</v>
      </c>
      <c r="E217386">
        <v>1</v>
      </c>
    </row>
    <row r="217387" spans="1:5" x14ac:dyDescent="0.35">
      <c r="A217387">
        <v>217386</v>
      </c>
      <c r="B217387" s="1" t="s">
        <v>1026</v>
      </c>
      <c r="C217387">
        <v>6.25</v>
      </c>
      <c r="D217387" s="1" t="s">
        <v>198</v>
      </c>
      <c r="E217387">
        <v>2</v>
      </c>
    </row>
    <row r="217388" spans="1:5" x14ac:dyDescent="0.35">
      <c r="A217388">
        <v>217387</v>
      </c>
      <c r="B217388" s="1" t="s">
        <v>1026</v>
      </c>
      <c r="C217388">
        <v>5.25</v>
      </c>
      <c r="D217388" s="1" t="s">
        <v>198</v>
      </c>
      <c r="E217388">
        <v>2</v>
      </c>
    </row>
    <row r="217389" spans="1:5" x14ac:dyDescent="0.35">
      <c r="A217389">
        <v>217388</v>
      </c>
      <c r="B217389" s="1" t="s">
        <v>1026</v>
      </c>
      <c r="C217389">
        <v>6.25</v>
      </c>
      <c r="D217389" s="1" t="s">
        <v>198</v>
      </c>
      <c r="E217389">
        <v>2</v>
      </c>
    </row>
    <row r="217390" spans="1:5" x14ac:dyDescent="0.35">
      <c r="A217390">
        <v>217389</v>
      </c>
      <c r="B217390" s="1" t="s">
        <v>1026</v>
      </c>
      <c r="C217390">
        <v>5.25</v>
      </c>
      <c r="D217390" s="1" t="s">
        <v>198</v>
      </c>
      <c r="E217390">
        <v>2</v>
      </c>
    </row>
    <row r="217391" spans="1:5" x14ac:dyDescent="0.35">
      <c r="A217391">
        <v>217390</v>
      </c>
      <c r="B217391" s="1" t="s">
        <v>1026</v>
      </c>
      <c r="C217391">
        <v>6.25</v>
      </c>
      <c r="D217391" s="1" t="s">
        <v>198</v>
      </c>
      <c r="E217391">
        <v>2</v>
      </c>
    </row>
    <row r="217392" spans="1:5" x14ac:dyDescent="0.35">
      <c r="A217392">
        <v>217391</v>
      </c>
      <c r="B217392" s="1" t="s">
        <v>1026</v>
      </c>
      <c r="C217392">
        <v>6.25</v>
      </c>
      <c r="D217392" s="1" t="s">
        <v>198</v>
      </c>
      <c r="E217392">
        <v>2</v>
      </c>
    </row>
    <row r="217393" spans="1:5" x14ac:dyDescent="0.35">
      <c r="A217393">
        <v>217392</v>
      </c>
      <c r="B217393" s="1" t="s">
        <v>1026</v>
      </c>
      <c r="C217393">
        <v>5.25</v>
      </c>
      <c r="D217393" s="1" t="s">
        <v>198</v>
      </c>
      <c r="E217393">
        <v>2</v>
      </c>
    </row>
    <row r="217394" spans="1:5" x14ac:dyDescent="0.35">
      <c r="A217394">
        <v>217393</v>
      </c>
      <c r="B217394" s="1" t="s">
        <v>1026</v>
      </c>
      <c r="C217394">
        <v>5.25</v>
      </c>
      <c r="D217394" s="1" t="s">
        <v>198</v>
      </c>
      <c r="E217394">
        <v>2</v>
      </c>
    </row>
    <row r="217395" spans="1:5" x14ac:dyDescent="0.35">
      <c r="A217395">
        <v>217394</v>
      </c>
      <c r="B217395" s="1" t="s">
        <v>1026</v>
      </c>
      <c r="C217395">
        <v>5.25</v>
      </c>
      <c r="D217395" s="1" t="s">
        <v>198</v>
      </c>
      <c r="E217395">
        <v>2</v>
      </c>
    </row>
    <row r="217396" spans="1:5" x14ac:dyDescent="0.35">
      <c r="A217396">
        <v>217395</v>
      </c>
      <c r="B217396" s="1" t="s">
        <v>1026</v>
      </c>
      <c r="C217396">
        <v>-5.25</v>
      </c>
      <c r="D217396" s="1" t="s">
        <v>198</v>
      </c>
      <c r="E217396">
        <v>2</v>
      </c>
    </row>
    <row r="217397" spans="1:5" x14ac:dyDescent="0.35">
      <c r="A217397">
        <v>217396</v>
      </c>
      <c r="B217397" s="1" t="s">
        <v>1026</v>
      </c>
      <c r="C217397">
        <v>5.25</v>
      </c>
      <c r="D217397" s="1" t="s">
        <v>198</v>
      </c>
      <c r="E217397">
        <v>2</v>
      </c>
    </row>
    <row r="217398" spans="1:5" x14ac:dyDescent="0.35">
      <c r="A217398">
        <v>217397</v>
      </c>
      <c r="B217398" s="1" t="s">
        <v>1026</v>
      </c>
      <c r="C217398">
        <v>5.25</v>
      </c>
      <c r="D217398" s="1" t="s">
        <v>198</v>
      </c>
      <c r="E217398">
        <v>2</v>
      </c>
    </row>
    <row r="217399" spans="1:5" x14ac:dyDescent="0.35">
      <c r="A217399">
        <v>217398</v>
      </c>
      <c r="B217399" s="1" t="s">
        <v>1026</v>
      </c>
      <c r="C217399">
        <v>6.25</v>
      </c>
      <c r="D217399" s="1" t="s">
        <v>198</v>
      </c>
      <c r="E217399">
        <v>2</v>
      </c>
    </row>
    <row r="217400" spans="1:5" x14ac:dyDescent="0.35">
      <c r="A217400">
        <v>217399</v>
      </c>
      <c r="B217400" s="1" t="s">
        <v>1026</v>
      </c>
      <c r="C217400">
        <v>5.25</v>
      </c>
      <c r="D217400" s="1" t="s">
        <v>198</v>
      </c>
      <c r="E217400">
        <v>2</v>
      </c>
    </row>
    <row r="217401" spans="1:5" x14ac:dyDescent="0.35">
      <c r="A217401">
        <v>217400</v>
      </c>
      <c r="B217401" s="1" t="s">
        <v>1026</v>
      </c>
      <c r="C217401">
        <v>5.25</v>
      </c>
      <c r="D217401" s="1" t="s">
        <v>198</v>
      </c>
      <c r="E217401">
        <v>2</v>
      </c>
    </row>
    <row r="217402" spans="1:5" x14ac:dyDescent="0.35">
      <c r="A217402">
        <v>217401</v>
      </c>
      <c r="B217402" s="1" t="s">
        <v>1026</v>
      </c>
      <c r="C217402">
        <v>5.25</v>
      </c>
      <c r="D217402" s="1" t="s">
        <v>193</v>
      </c>
      <c r="E217402">
        <v>1</v>
      </c>
    </row>
    <row r="217403" spans="1:5" x14ac:dyDescent="0.35">
      <c r="A217403">
        <v>217402</v>
      </c>
      <c r="B217403" s="1" t="s">
        <v>1026</v>
      </c>
      <c r="C217403">
        <v>-5.25</v>
      </c>
      <c r="D217403" s="1" t="s">
        <v>193</v>
      </c>
      <c r="E217403">
        <v>1</v>
      </c>
    </row>
    <row r="217404" spans="1:5" x14ac:dyDescent="0.35">
      <c r="A217404">
        <v>217403</v>
      </c>
      <c r="B217404" s="1" t="s">
        <v>1026</v>
      </c>
      <c r="C217404">
        <v>5.25</v>
      </c>
      <c r="D217404" s="1" t="s">
        <v>193</v>
      </c>
      <c r="E217404">
        <v>1</v>
      </c>
    </row>
    <row r="217405" spans="1:5" x14ac:dyDescent="0.35">
      <c r="A217405">
        <v>217404</v>
      </c>
      <c r="B217405" s="1" t="s">
        <v>1026</v>
      </c>
      <c r="C217405">
        <v>5.25</v>
      </c>
      <c r="D217405" s="1" t="s">
        <v>193</v>
      </c>
      <c r="E217405">
        <v>1</v>
      </c>
    </row>
    <row r="217406" spans="1:5" x14ac:dyDescent="0.35">
      <c r="A217406">
        <v>217405</v>
      </c>
      <c r="B217406" s="1" t="s">
        <v>1026</v>
      </c>
      <c r="C217406">
        <v>5.25</v>
      </c>
      <c r="D217406" s="1" t="s">
        <v>193</v>
      </c>
      <c r="E217406">
        <v>1</v>
      </c>
    </row>
    <row r="217407" spans="1:5" x14ac:dyDescent="0.35">
      <c r="A217407">
        <v>217406</v>
      </c>
      <c r="B217407" s="1" t="s">
        <v>1026</v>
      </c>
      <c r="C217407">
        <v>5.25</v>
      </c>
      <c r="D217407" s="1" t="s">
        <v>193</v>
      </c>
      <c r="E217407">
        <v>1</v>
      </c>
    </row>
    <row r="217408" spans="1:5" x14ac:dyDescent="0.35">
      <c r="A217408">
        <v>217407</v>
      </c>
      <c r="B217408" s="1" t="s">
        <v>1026</v>
      </c>
      <c r="C217408">
        <v>5.25</v>
      </c>
      <c r="D217408" s="1" t="s">
        <v>193</v>
      </c>
      <c r="E217408">
        <v>1</v>
      </c>
    </row>
    <row r="217409" spans="1:5" x14ac:dyDescent="0.35">
      <c r="A217409">
        <v>217408</v>
      </c>
      <c r="B217409" s="1" t="s">
        <v>1026</v>
      </c>
      <c r="C217409">
        <v>5.25</v>
      </c>
      <c r="D217409" s="1" t="s">
        <v>194</v>
      </c>
      <c r="E217409">
        <v>2</v>
      </c>
    </row>
    <row r="217410" spans="1:5" x14ac:dyDescent="0.35">
      <c r="A217410">
        <v>217409</v>
      </c>
      <c r="B217410" s="1" t="s">
        <v>1026</v>
      </c>
      <c r="C217410">
        <v>6.25</v>
      </c>
      <c r="D217410" s="1" t="s">
        <v>194</v>
      </c>
      <c r="E217410">
        <v>2</v>
      </c>
    </row>
    <row r="217411" spans="1:5" x14ac:dyDescent="0.35">
      <c r="A217411">
        <v>217410</v>
      </c>
      <c r="B217411" s="1" t="s">
        <v>1026</v>
      </c>
      <c r="C217411">
        <v>5.25</v>
      </c>
      <c r="D217411" s="1" t="s">
        <v>194</v>
      </c>
      <c r="E217411">
        <v>2</v>
      </c>
    </row>
    <row r="217412" spans="1:5" x14ac:dyDescent="0.35">
      <c r="A217412">
        <v>217411</v>
      </c>
      <c r="B217412" s="1" t="s">
        <v>1026</v>
      </c>
      <c r="C217412">
        <v>6.25</v>
      </c>
      <c r="D217412" s="1" t="s">
        <v>194</v>
      </c>
      <c r="E217412">
        <v>2</v>
      </c>
    </row>
    <row r="217413" spans="1:5" x14ac:dyDescent="0.35">
      <c r="A217413">
        <v>217412</v>
      </c>
      <c r="B217413" s="1" t="s">
        <v>1026</v>
      </c>
      <c r="C217413">
        <v>5.25</v>
      </c>
      <c r="D217413" s="1" t="s">
        <v>194</v>
      </c>
      <c r="E217413">
        <v>2</v>
      </c>
    </row>
    <row r="217414" spans="1:5" x14ac:dyDescent="0.35">
      <c r="A217414">
        <v>217413</v>
      </c>
      <c r="B217414" s="1" t="s">
        <v>1026</v>
      </c>
      <c r="C217414">
        <v>5.25</v>
      </c>
      <c r="D217414" s="1" t="s">
        <v>194</v>
      </c>
      <c r="E217414">
        <v>2</v>
      </c>
    </row>
    <row r="217415" spans="1:5" x14ac:dyDescent="0.35">
      <c r="A217415">
        <v>217414</v>
      </c>
      <c r="B217415" s="1" t="s">
        <v>1026</v>
      </c>
      <c r="C217415">
        <v>5.25</v>
      </c>
      <c r="D217415" s="1" t="s">
        <v>194</v>
      </c>
      <c r="E217415">
        <v>2</v>
      </c>
    </row>
    <row r="217416" spans="1:5" x14ac:dyDescent="0.35">
      <c r="A217416">
        <v>217415</v>
      </c>
      <c r="B217416" s="1" t="s">
        <v>1026</v>
      </c>
      <c r="C217416">
        <v>6.25</v>
      </c>
      <c r="D217416" s="1" t="s">
        <v>264</v>
      </c>
      <c r="E217416">
        <v>2</v>
      </c>
    </row>
    <row r="217417" spans="1:5" x14ac:dyDescent="0.35">
      <c r="A217417">
        <v>217416</v>
      </c>
      <c r="B217417" s="1" t="s">
        <v>1026</v>
      </c>
      <c r="C217417">
        <v>4.75</v>
      </c>
      <c r="D217417" s="1" t="s">
        <v>318</v>
      </c>
      <c r="E217417">
        <v>2</v>
      </c>
    </row>
    <row r="217418" spans="1:5" x14ac:dyDescent="0.35">
      <c r="A217418">
        <v>217417</v>
      </c>
      <c r="B217418" s="1" t="s">
        <v>1026</v>
      </c>
      <c r="C217418">
        <v>4.75</v>
      </c>
      <c r="D217418" s="1" t="s">
        <v>318</v>
      </c>
      <c r="E217418">
        <v>2</v>
      </c>
    </row>
    <row r="217419" spans="1:5" x14ac:dyDescent="0.35">
      <c r="A217419">
        <v>217418</v>
      </c>
      <c r="B217419" s="1" t="s">
        <v>1026</v>
      </c>
      <c r="C217419">
        <v>4.75</v>
      </c>
      <c r="D217419" s="1" t="s">
        <v>318</v>
      </c>
      <c r="E217419">
        <v>2</v>
      </c>
    </row>
    <row r="217420" spans="1:5" x14ac:dyDescent="0.35">
      <c r="A217420">
        <v>217419</v>
      </c>
      <c r="B217420" s="1" t="s">
        <v>1026</v>
      </c>
      <c r="C217420">
        <v>4.75</v>
      </c>
      <c r="D217420" s="1" t="s">
        <v>318</v>
      </c>
      <c r="E217420">
        <v>2</v>
      </c>
    </row>
    <row r="217421" spans="1:5" x14ac:dyDescent="0.35">
      <c r="A217421">
        <v>217420</v>
      </c>
      <c r="B217421" s="1" t="s">
        <v>1026</v>
      </c>
      <c r="C217421">
        <v>4.75</v>
      </c>
      <c r="D217421" s="1" t="s">
        <v>318</v>
      </c>
      <c r="E217421">
        <v>2</v>
      </c>
    </row>
    <row r="217422" spans="1:5" x14ac:dyDescent="0.35">
      <c r="A217422">
        <v>217421</v>
      </c>
      <c r="B217422" s="1" t="s">
        <v>1026</v>
      </c>
      <c r="C217422">
        <v>5.5</v>
      </c>
      <c r="D217422" s="1" t="s">
        <v>337</v>
      </c>
      <c r="E217422">
        <v>6</v>
      </c>
    </row>
    <row r="217423" spans="1:5" x14ac:dyDescent="0.35">
      <c r="A217423">
        <v>217422</v>
      </c>
      <c r="B217423" s="1" t="s">
        <v>1026</v>
      </c>
      <c r="C217423">
        <v>4.75</v>
      </c>
      <c r="D217423" s="1" t="s">
        <v>390</v>
      </c>
      <c r="E217423">
        <v>2</v>
      </c>
    </row>
    <row r="217424" spans="1:5" x14ac:dyDescent="0.35">
      <c r="A217424">
        <v>217423</v>
      </c>
      <c r="B217424" s="1" t="s">
        <v>1026</v>
      </c>
      <c r="C217424">
        <v>4.75</v>
      </c>
      <c r="D217424" s="1" t="s">
        <v>390</v>
      </c>
      <c r="E217424">
        <v>2</v>
      </c>
    </row>
    <row r="217425" spans="1:5" x14ac:dyDescent="0.35">
      <c r="A217425">
        <v>217424</v>
      </c>
      <c r="B217425" s="1" t="s">
        <v>1026</v>
      </c>
      <c r="C217425">
        <v>4.75</v>
      </c>
      <c r="D217425" s="1" t="s">
        <v>390</v>
      </c>
      <c r="E217425">
        <v>2</v>
      </c>
    </row>
    <row r="217426" spans="1:5" x14ac:dyDescent="0.35">
      <c r="A217426">
        <v>217425</v>
      </c>
      <c r="B217426" s="1" t="s">
        <v>1026</v>
      </c>
      <c r="C217426">
        <v>4.75</v>
      </c>
      <c r="D217426" s="1" t="s">
        <v>390</v>
      </c>
      <c r="E217426">
        <v>2</v>
      </c>
    </row>
    <row r="217427" spans="1:5" x14ac:dyDescent="0.35">
      <c r="A217427">
        <v>217426</v>
      </c>
      <c r="B217427" s="1" t="s">
        <v>1026</v>
      </c>
      <c r="C217427">
        <v>4.75</v>
      </c>
      <c r="D217427" s="1" t="s">
        <v>390</v>
      </c>
      <c r="E217427">
        <v>2</v>
      </c>
    </row>
    <row r="217428" spans="1:5" x14ac:dyDescent="0.35">
      <c r="A217428">
        <v>217427</v>
      </c>
      <c r="B217428" s="1" t="s">
        <v>1026</v>
      </c>
      <c r="C217428">
        <v>4.75</v>
      </c>
      <c r="D217428" s="1" t="s">
        <v>390</v>
      </c>
      <c r="E217428">
        <v>2</v>
      </c>
    </row>
    <row r="217429" spans="1:5" x14ac:dyDescent="0.35">
      <c r="A217429">
        <v>217428</v>
      </c>
      <c r="B217429" s="1" t="s">
        <v>1026</v>
      </c>
      <c r="C217429">
        <v>4.75</v>
      </c>
      <c r="D217429" s="1" t="s">
        <v>390</v>
      </c>
      <c r="E217429">
        <v>2</v>
      </c>
    </row>
    <row r="217430" spans="1:5" x14ac:dyDescent="0.35">
      <c r="A217430">
        <v>217429</v>
      </c>
      <c r="B217430" s="1" t="s">
        <v>1026</v>
      </c>
      <c r="C217430">
        <v>4.75</v>
      </c>
      <c r="D217430" s="1" t="s">
        <v>390</v>
      </c>
      <c r="E217430">
        <v>2</v>
      </c>
    </row>
    <row r="217431" spans="1:5" x14ac:dyDescent="0.35">
      <c r="A217431">
        <v>217430</v>
      </c>
      <c r="B217431" s="1" t="s">
        <v>1026</v>
      </c>
      <c r="C217431">
        <v>4.5</v>
      </c>
      <c r="D217431" s="1" t="s">
        <v>396</v>
      </c>
      <c r="E217431">
        <v>1</v>
      </c>
    </row>
    <row r="217432" spans="1:5" x14ac:dyDescent="0.35">
      <c r="A217432">
        <v>217431</v>
      </c>
      <c r="B217432" s="1" t="s">
        <v>1026</v>
      </c>
      <c r="C217432">
        <v>4.25</v>
      </c>
      <c r="D217432" s="1" t="s">
        <v>455</v>
      </c>
      <c r="E217432">
        <v>21</v>
      </c>
    </row>
    <row r="217433" spans="1:5" x14ac:dyDescent="0.35">
      <c r="A217433">
        <v>217432</v>
      </c>
      <c r="B217433" s="1" t="s">
        <v>1026</v>
      </c>
      <c r="C217433">
        <v>4.25</v>
      </c>
      <c r="D217433" s="1" t="s">
        <v>455</v>
      </c>
      <c r="E217433">
        <v>21</v>
      </c>
    </row>
    <row r="217434" spans="1:5" x14ac:dyDescent="0.35">
      <c r="A217434">
        <v>217433</v>
      </c>
      <c r="B217434" s="1" t="s">
        <v>1026</v>
      </c>
      <c r="C217434">
        <v>4.25</v>
      </c>
      <c r="D217434" s="1" t="s">
        <v>455</v>
      </c>
      <c r="E217434">
        <v>21</v>
      </c>
    </row>
    <row r="217435" spans="1:5" x14ac:dyDescent="0.35">
      <c r="A217435">
        <v>217434</v>
      </c>
      <c r="B217435" s="1" t="s">
        <v>1026</v>
      </c>
      <c r="C217435">
        <v>4.25</v>
      </c>
      <c r="D217435" s="1" t="s">
        <v>455</v>
      </c>
      <c r="E217435">
        <v>21</v>
      </c>
    </row>
    <row r="217436" spans="1:5" x14ac:dyDescent="0.35">
      <c r="A217436">
        <v>217435</v>
      </c>
      <c r="B217436" s="1" t="s">
        <v>1026</v>
      </c>
      <c r="C217436">
        <v>5.5</v>
      </c>
      <c r="D217436" s="1" t="s">
        <v>456</v>
      </c>
      <c r="E217436">
        <v>21</v>
      </c>
    </row>
    <row r="217437" spans="1:5" x14ac:dyDescent="0.35">
      <c r="A217437">
        <v>217436</v>
      </c>
      <c r="B217437" s="1" t="s">
        <v>1026</v>
      </c>
      <c r="C217437">
        <v>4.5</v>
      </c>
      <c r="D217437" s="1" t="s">
        <v>456</v>
      </c>
      <c r="E217437">
        <v>21</v>
      </c>
    </row>
    <row r="217438" spans="1:5" x14ac:dyDescent="0.35">
      <c r="A217438">
        <v>217437</v>
      </c>
      <c r="B217438" s="1" t="s">
        <v>1026</v>
      </c>
      <c r="C217438">
        <v>5.5</v>
      </c>
      <c r="D217438" s="1" t="s">
        <v>456</v>
      </c>
      <c r="E217438">
        <v>21</v>
      </c>
    </row>
    <row r="217439" spans="1:5" x14ac:dyDescent="0.35">
      <c r="A217439">
        <v>217438</v>
      </c>
      <c r="B217439" s="1" t="s">
        <v>1026</v>
      </c>
      <c r="C217439">
        <v>4.5</v>
      </c>
      <c r="D217439" s="1" t="s">
        <v>456</v>
      </c>
      <c r="E217439">
        <v>21</v>
      </c>
    </row>
    <row r="217440" spans="1:5" x14ac:dyDescent="0.35">
      <c r="A217440">
        <v>217439</v>
      </c>
      <c r="B217440" s="1" t="s">
        <v>1026</v>
      </c>
      <c r="C217440">
        <v>5.5</v>
      </c>
      <c r="D217440" s="1" t="s">
        <v>456</v>
      </c>
      <c r="E217440">
        <v>21</v>
      </c>
    </row>
    <row r="217441" spans="1:5" x14ac:dyDescent="0.35">
      <c r="A217441">
        <v>217440</v>
      </c>
      <c r="B217441" s="1" t="s">
        <v>1026</v>
      </c>
      <c r="C217441">
        <v>4.5</v>
      </c>
      <c r="D217441" s="1" t="s">
        <v>456</v>
      </c>
      <c r="E217441">
        <v>21</v>
      </c>
    </row>
    <row r="217442" spans="1:5" x14ac:dyDescent="0.35">
      <c r="A217442">
        <v>217441</v>
      </c>
      <c r="B217442" s="1" t="s">
        <v>1026</v>
      </c>
      <c r="C217442">
        <v>4.5</v>
      </c>
      <c r="D217442" s="1" t="s">
        <v>456</v>
      </c>
      <c r="E217442">
        <v>21</v>
      </c>
    </row>
    <row r="217443" spans="1:5" x14ac:dyDescent="0.35">
      <c r="A217443">
        <v>217442</v>
      </c>
      <c r="B217443" s="1" t="s">
        <v>1026</v>
      </c>
      <c r="C217443">
        <v>5.25</v>
      </c>
      <c r="D217443" s="1" t="s">
        <v>479</v>
      </c>
      <c r="E217443">
        <v>21</v>
      </c>
    </row>
    <row r="217444" spans="1:5" x14ac:dyDescent="0.35">
      <c r="A217444">
        <v>217443</v>
      </c>
      <c r="B217444" s="1" t="s">
        <v>1026</v>
      </c>
      <c r="C217444">
        <v>5.25</v>
      </c>
      <c r="D217444" s="1" t="s">
        <v>479</v>
      </c>
      <c r="E217444">
        <v>21</v>
      </c>
    </row>
    <row r="217445" spans="1:5" x14ac:dyDescent="0.35">
      <c r="A217445">
        <v>217444</v>
      </c>
      <c r="B217445" s="1" t="s">
        <v>1026</v>
      </c>
      <c r="C217445">
        <v>5.25</v>
      </c>
      <c r="D217445" s="1" t="s">
        <v>479</v>
      </c>
      <c r="E217445">
        <v>21</v>
      </c>
    </row>
    <row r="217446" spans="1:5" x14ac:dyDescent="0.35">
      <c r="A217446">
        <v>217445</v>
      </c>
      <c r="B217446" s="1" t="s">
        <v>1026</v>
      </c>
      <c r="C217446">
        <v>6.25</v>
      </c>
      <c r="D217446" s="1" t="s">
        <v>475</v>
      </c>
      <c r="E217446">
        <v>21</v>
      </c>
    </row>
    <row r="217447" spans="1:5" x14ac:dyDescent="0.35">
      <c r="A217447">
        <v>217446</v>
      </c>
      <c r="B217447" s="1" t="s">
        <v>1026</v>
      </c>
      <c r="C217447">
        <v>-6.25</v>
      </c>
      <c r="D217447" s="1" t="s">
        <v>475</v>
      </c>
      <c r="E217447">
        <v>21</v>
      </c>
    </row>
    <row r="217448" spans="1:5" x14ac:dyDescent="0.35">
      <c r="A217448">
        <v>217447</v>
      </c>
      <c r="B217448" s="1" t="s">
        <v>1026</v>
      </c>
      <c r="C217448">
        <v>7.25</v>
      </c>
      <c r="D217448" s="1" t="s">
        <v>475</v>
      </c>
      <c r="E217448">
        <v>21</v>
      </c>
    </row>
    <row r="217449" spans="1:5" x14ac:dyDescent="0.35">
      <c r="A217449">
        <v>217448</v>
      </c>
      <c r="B217449" s="1" t="s">
        <v>1026</v>
      </c>
      <c r="C217449">
        <v>5.25</v>
      </c>
      <c r="D217449" s="1" t="s">
        <v>475</v>
      </c>
      <c r="E217449">
        <v>21</v>
      </c>
    </row>
    <row r="217450" spans="1:5" x14ac:dyDescent="0.35">
      <c r="A217450">
        <v>217449</v>
      </c>
      <c r="B217450" s="1" t="s">
        <v>1026</v>
      </c>
      <c r="C217450">
        <v>5.25</v>
      </c>
      <c r="D217450" s="1" t="s">
        <v>475</v>
      </c>
      <c r="E217450">
        <v>21</v>
      </c>
    </row>
    <row r="217451" spans="1:5" x14ac:dyDescent="0.35">
      <c r="A217451">
        <v>217450</v>
      </c>
      <c r="B217451" s="1" t="s">
        <v>1026</v>
      </c>
      <c r="C217451">
        <v>-5.25</v>
      </c>
      <c r="D217451" s="1" t="s">
        <v>475</v>
      </c>
      <c r="E217451">
        <v>21</v>
      </c>
    </row>
    <row r="217452" spans="1:5" x14ac:dyDescent="0.35">
      <c r="A217452">
        <v>217451</v>
      </c>
      <c r="B217452" s="1" t="s">
        <v>1026</v>
      </c>
      <c r="C217452">
        <v>6.25</v>
      </c>
      <c r="D217452" s="1" t="s">
        <v>475</v>
      </c>
      <c r="E217452">
        <v>21</v>
      </c>
    </row>
    <row r="217453" spans="1:5" x14ac:dyDescent="0.35">
      <c r="A217453">
        <v>217452</v>
      </c>
      <c r="B217453" s="1" t="s">
        <v>1026</v>
      </c>
      <c r="C217453">
        <v>6.25</v>
      </c>
      <c r="D217453" s="1" t="s">
        <v>475</v>
      </c>
      <c r="E217453">
        <v>21</v>
      </c>
    </row>
    <row r="217454" spans="1:5" x14ac:dyDescent="0.35">
      <c r="A217454">
        <v>217453</v>
      </c>
      <c r="B217454" s="1" t="s">
        <v>1026</v>
      </c>
      <c r="C217454">
        <v>6.25</v>
      </c>
      <c r="D217454" s="1" t="s">
        <v>475</v>
      </c>
      <c r="E217454">
        <v>21</v>
      </c>
    </row>
    <row r="217455" spans="1:5" x14ac:dyDescent="0.35">
      <c r="A217455">
        <v>217454</v>
      </c>
      <c r="B217455" s="1" t="s">
        <v>1026</v>
      </c>
      <c r="C217455">
        <v>6.25</v>
      </c>
      <c r="D217455" s="1" t="s">
        <v>475</v>
      </c>
      <c r="E217455">
        <v>21</v>
      </c>
    </row>
    <row r="217456" spans="1:5" x14ac:dyDescent="0.35">
      <c r="A217456">
        <v>217455</v>
      </c>
      <c r="B217456" s="1" t="s">
        <v>1026</v>
      </c>
      <c r="C217456">
        <v>6.25</v>
      </c>
      <c r="D217456" s="1" t="s">
        <v>475</v>
      </c>
      <c r="E217456">
        <v>21</v>
      </c>
    </row>
    <row r="217457" spans="1:5" x14ac:dyDescent="0.35">
      <c r="A217457">
        <v>217456</v>
      </c>
      <c r="B217457" s="1" t="s">
        <v>1026</v>
      </c>
      <c r="C217457">
        <v>5.25</v>
      </c>
      <c r="D217457" s="1" t="s">
        <v>475</v>
      </c>
      <c r="E217457">
        <v>21</v>
      </c>
    </row>
    <row r="217458" spans="1:5" x14ac:dyDescent="0.35">
      <c r="A217458">
        <v>217457</v>
      </c>
      <c r="B217458" s="1" t="s">
        <v>1026</v>
      </c>
      <c r="C217458">
        <v>6.25</v>
      </c>
      <c r="D217458" s="1" t="s">
        <v>475</v>
      </c>
      <c r="E217458">
        <v>21</v>
      </c>
    </row>
    <row r="217459" spans="1:5" x14ac:dyDescent="0.35">
      <c r="A217459">
        <v>217458</v>
      </c>
      <c r="B217459" s="1" t="s">
        <v>1026</v>
      </c>
      <c r="C217459">
        <v>5.25</v>
      </c>
      <c r="D217459" s="1" t="s">
        <v>475</v>
      </c>
      <c r="E217459">
        <v>21</v>
      </c>
    </row>
    <row r="217460" spans="1:5" x14ac:dyDescent="0.35">
      <c r="A217460">
        <v>217459</v>
      </c>
      <c r="B217460" s="1" t="s">
        <v>1026</v>
      </c>
      <c r="C217460">
        <v>6.25</v>
      </c>
      <c r="D217460" s="1" t="s">
        <v>475</v>
      </c>
      <c r="E217460">
        <v>21</v>
      </c>
    </row>
    <row r="217461" spans="1:5" x14ac:dyDescent="0.35">
      <c r="A217461">
        <v>217460</v>
      </c>
      <c r="B217461" s="1" t="s">
        <v>1026</v>
      </c>
      <c r="C217461">
        <v>6.25</v>
      </c>
      <c r="D217461" s="1" t="s">
        <v>475</v>
      </c>
      <c r="E217461">
        <v>21</v>
      </c>
    </row>
    <row r="217462" spans="1:5" x14ac:dyDescent="0.35">
      <c r="A217462">
        <v>217461</v>
      </c>
      <c r="B217462" s="1" t="s">
        <v>1026</v>
      </c>
      <c r="C217462">
        <v>5.25</v>
      </c>
      <c r="D217462" s="1" t="s">
        <v>475</v>
      </c>
      <c r="E217462">
        <v>21</v>
      </c>
    </row>
    <row r="217463" spans="1:5" x14ac:dyDescent="0.35">
      <c r="A217463">
        <v>217462</v>
      </c>
      <c r="B217463" s="1" t="s">
        <v>1026</v>
      </c>
      <c r="C217463">
        <v>6.75</v>
      </c>
      <c r="D217463" s="1" t="s">
        <v>464</v>
      </c>
      <c r="E217463">
        <v>21</v>
      </c>
    </row>
    <row r="217464" spans="1:5" x14ac:dyDescent="0.35">
      <c r="A217464">
        <v>217463</v>
      </c>
      <c r="B217464" s="1" t="s">
        <v>1026</v>
      </c>
      <c r="C217464">
        <v>5.75</v>
      </c>
      <c r="D217464" s="1" t="s">
        <v>464</v>
      </c>
      <c r="E217464">
        <v>21</v>
      </c>
    </row>
    <row r="217465" spans="1:5" x14ac:dyDescent="0.35">
      <c r="A217465">
        <v>217464</v>
      </c>
      <c r="B217465" s="1" t="s">
        <v>1026</v>
      </c>
      <c r="C217465">
        <v>6.75</v>
      </c>
      <c r="D217465" s="1" t="s">
        <v>464</v>
      </c>
      <c r="E217465">
        <v>21</v>
      </c>
    </row>
    <row r="217466" spans="1:5" x14ac:dyDescent="0.35">
      <c r="A217466">
        <v>217465</v>
      </c>
      <c r="B217466" s="1" t="s">
        <v>1026</v>
      </c>
      <c r="C217466">
        <v>5.75</v>
      </c>
      <c r="D217466" s="1" t="s">
        <v>464</v>
      </c>
      <c r="E217466">
        <v>21</v>
      </c>
    </row>
    <row r="217467" spans="1:5" x14ac:dyDescent="0.35">
      <c r="A217467">
        <v>217466</v>
      </c>
      <c r="B217467" s="1" t="s">
        <v>1026</v>
      </c>
      <c r="C217467">
        <v>5.75</v>
      </c>
      <c r="D217467" s="1" t="s">
        <v>464</v>
      </c>
      <c r="E217467">
        <v>21</v>
      </c>
    </row>
    <row r="217468" spans="1:5" x14ac:dyDescent="0.35">
      <c r="A217468">
        <v>217467</v>
      </c>
      <c r="B217468" s="1" t="s">
        <v>1026</v>
      </c>
      <c r="C217468">
        <v>5.75</v>
      </c>
      <c r="D217468" s="1" t="s">
        <v>464</v>
      </c>
      <c r="E217468">
        <v>21</v>
      </c>
    </row>
    <row r="217469" spans="1:5" x14ac:dyDescent="0.35">
      <c r="A217469">
        <v>217468</v>
      </c>
      <c r="B217469" s="1" t="s">
        <v>1026</v>
      </c>
      <c r="C217469">
        <v>-5.75</v>
      </c>
      <c r="D217469" s="1" t="s">
        <v>464</v>
      </c>
      <c r="E217469">
        <v>-4</v>
      </c>
    </row>
    <row r="217470" spans="1:5" x14ac:dyDescent="0.35">
      <c r="A217470">
        <v>217469</v>
      </c>
      <c r="B217470" s="1" t="s">
        <v>1026</v>
      </c>
      <c r="C217470">
        <v>-5.75</v>
      </c>
      <c r="D217470" s="1" t="s">
        <v>464</v>
      </c>
      <c r="E217470">
        <v>-4</v>
      </c>
    </row>
    <row r="217471" spans="1:5" x14ac:dyDescent="0.35">
      <c r="A217471">
        <v>217470</v>
      </c>
      <c r="B217471" s="1" t="s">
        <v>1026</v>
      </c>
      <c r="C217471">
        <v>-5.75</v>
      </c>
      <c r="D217471" s="1" t="s">
        <v>464</v>
      </c>
      <c r="E217471">
        <v>-4</v>
      </c>
    </row>
    <row r="217472" spans="1:5" x14ac:dyDescent="0.35">
      <c r="A217472">
        <v>217471</v>
      </c>
      <c r="B217472" s="1" t="s">
        <v>1026</v>
      </c>
      <c r="C217472">
        <v>6.25</v>
      </c>
      <c r="D217472" s="1" t="s">
        <v>465</v>
      </c>
      <c r="E217472">
        <v>21</v>
      </c>
    </row>
    <row r="217473" spans="1:5" x14ac:dyDescent="0.35">
      <c r="A217473">
        <v>217472</v>
      </c>
      <c r="B217473" s="1" t="s">
        <v>1026</v>
      </c>
      <c r="C217473">
        <v>5.75</v>
      </c>
      <c r="D217473" s="1" t="s">
        <v>487</v>
      </c>
      <c r="E217473">
        <v>21</v>
      </c>
    </row>
    <row r="217474" spans="1:5" x14ac:dyDescent="0.35">
      <c r="A217474">
        <v>217473</v>
      </c>
      <c r="B217474" s="1" t="s">
        <v>1026</v>
      </c>
      <c r="C217474">
        <v>-5.75</v>
      </c>
      <c r="D217474" s="1" t="s">
        <v>487</v>
      </c>
      <c r="E217474">
        <v>-4</v>
      </c>
    </row>
    <row r="217475" spans="1:5" x14ac:dyDescent="0.35">
      <c r="A217475">
        <v>217474</v>
      </c>
      <c r="B217475" s="1" t="s">
        <v>1026</v>
      </c>
      <c r="C217475">
        <v>4.75</v>
      </c>
      <c r="D217475" s="1" t="s">
        <v>480</v>
      </c>
      <c r="E217475">
        <v>21</v>
      </c>
    </row>
    <row r="217476" spans="1:5" x14ac:dyDescent="0.35">
      <c r="A217476">
        <v>217475</v>
      </c>
      <c r="B217476" s="1" t="s">
        <v>1026</v>
      </c>
      <c r="C217476">
        <v>3.75</v>
      </c>
      <c r="D217476" s="1" t="s">
        <v>480</v>
      </c>
      <c r="E217476">
        <v>21</v>
      </c>
    </row>
    <row r="217477" spans="1:5" x14ac:dyDescent="0.35">
      <c r="A217477">
        <v>217476</v>
      </c>
      <c r="B217477" s="1" t="s">
        <v>1026</v>
      </c>
      <c r="C217477">
        <v>3.75</v>
      </c>
      <c r="D217477" s="1" t="s">
        <v>480</v>
      </c>
      <c r="E217477">
        <v>21</v>
      </c>
    </row>
    <row r="217478" spans="1:5" x14ac:dyDescent="0.35">
      <c r="A217478">
        <v>217477</v>
      </c>
      <c r="B217478" s="1" t="s">
        <v>1026</v>
      </c>
      <c r="C217478">
        <v>3.75</v>
      </c>
      <c r="D217478" s="1" t="s">
        <v>480</v>
      </c>
      <c r="E217478">
        <v>21</v>
      </c>
    </row>
    <row r="217479" spans="1:5" x14ac:dyDescent="0.35">
      <c r="A217479">
        <v>217478</v>
      </c>
      <c r="B217479" s="1" t="s">
        <v>1026</v>
      </c>
      <c r="C217479">
        <v>3.75</v>
      </c>
      <c r="D217479" s="1" t="s">
        <v>480</v>
      </c>
      <c r="E217479">
        <v>21</v>
      </c>
    </row>
    <row r="217480" spans="1:5" x14ac:dyDescent="0.35">
      <c r="A217480">
        <v>217479</v>
      </c>
      <c r="B217480" s="1" t="s">
        <v>1026</v>
      </c>
      <c r="C217480">
        <v>3.75</v>
      </c>
      <c r="D217480" s="1" t="s">
        <v>480</v>
      </c>
      <c r="E217480">
        <v>21</v>
      </c>
    </row>
    <row r="217481" spans="1:5" x14ac:dyDescent="0.35">
      <c r="A217481">
        <v>217480</v>
      </c>
      <c r="B217481" s="1" t="s">
        <v>1026</v>
      </c>
      <c r="C217481">
        <v>6.25</v>
      </c>
      <c r="D217481" s="1" t="s">
        <v>466</v>
      </c>
      <c r="E217481">
        <v>21</v>
      </c>
    </row>
    <row r="217482" spans="1:5" x14ac:dyDescent="0.35">
      <c r="A217482">
        <v>217481</v>
      </c>
      <c r="B217482" s="1" t="s">
        <v>1026</v>
      </c>
      <c r="C217482">
        <v>5.25</v>
      </c>
      <c r="D217482" s="1" t="s">
        <v>472</v>
      </c>
      <c r="E217482">
        <v>21</v>
      </c>
    </row>
    <row r="217483" spans="1:5" x14ac:dyDescent="0.35">
      <c r="A217483">
        <v>217482</v>
      </c>
      <c r="B217483" s="1" t="s">
        <v>1026</v>
      </c>
      <c r="C217483">
        <v>5.25</v>
      </c>
      <c r="D217483" s="1" t="s">
        <v>457</v>
      </c>
      <c r="E217483">
        <v>21</v>
      </c>
    </row>
    <row r="217484" spans="1:5" x14ac:dyDescent="0.35">
      <c r="A217484">
        <v>217483</v>
      </c>
      <c r="B217484" s="1" t="s">
        <v>1026</v>
      </c>
      <c r="C217484">
        <v>10.5</v>
      </c>
      <c r="D217484" s="1" t="s">
        <v>457</v>
      </c>
      <c r="E217484">
        <v>21</v>
      </c>
    </row>
    <row r="217485" spans="1:5" x14ac:dyDescent="0.35">
      <c r="A217485">
        <v>217484</v>
      </c>
      <c r="B217485" s="1" t="s">
        <v>1026</v>
      </c>
      <c r="C217485">
        <v>6.25</v>
      </c>
      <c r="D217485" s="1" t="s">
        <v>457</v>
      </c>
      <c r="E217485">
        <v>21</v>
      </c>
    </row>
    <row r="217486" spans="1:5" x14ac:dyDescent="0.35">
      <c r="A217486">
        <v>217485</v>
      </c>
      <c r="B217486" s="1" t="s">
        <v>1026</v>
      </c>
      <c r="C217486">
        <v>6.25</v>
      </c>
      <c r="D217486" s="1" t="s">
        <v>457</v>
      </c>
      <c r="E217486">
        <v>21</v>
      </c>
    </row>
    <row r="217487" spans="1:5" x14ac:dyDescent="0.35">
      <c r="A217487">
        <v>217486</v>
      </c>
      <c r="B217487" s="1" t="s">
        <v>1026</v>
      </c>
      <c r="C217487">
        <v>6.25</v>
      </c>
      <c r="D217487" s="1" t="s">
        <v>457</v>
      </c>
      <c r="E217487">
        <v>21</v>
      </c>
    </row>
    <row r="217488" spans="1:5" x14ac:dyDescent="0.35">
      <c r="A217488">
        <v>217487</v>
      </c>
      <c r="B217488" s="1" t="s">
        <v>1026</v>
      </c>
      <c r="C217488">
        <v>5.25</v>
      </c>
      <c r="D217488" s="1" t="s">
        <v>457</v>
      </c>
      <c r="E217488">
        <v>21</v>
      </c>
    </row>
    <row r="217489" spans="1:5" x14ac:dyDescent="0.35">
      <c r="A217489">
        <v>217488</v>
      </c>
      <c r="B217489" s="1" t="s">
        <v>1026</v>
      </c>
      <c r="C217489">
        <v>5.75</v>
      </c>
      <c r="D217489" s="1" t="s">
        <v>467</v>
      </c>
      <c r="E217489">
        <v>21</v>
      </c>
    </row>
    <row r="217490" spans="1:5" x14ac:dyDescent="0.35">
      <c r="A217490">
        <v>217489</v>
      </c>
      <c r="B217490" s="1" t="s">
        <v>1026</v>
      </c>
      <c r="C217490">
        <v>5.75</v>
      </c>
      <c r="D217490" s="1" t="s">
        <v>467</v>
      </c>
      <c r="E217490">
        <v>21</v>
      </c>
    </row>
    <row r="217491" spans="1:5" x14ac:dyDescent="0.35">
      <c r="A217491">
        <v>217490</v>
      </c>
      <c r="B217491" s="1" t="s">
        <v>1026</v>
      </c>
      <c r="C217491">
        <v>6.75</v>
      </c>
      <c r="D217491" s="1" t="s">
        <v>467</v>
      </c>
      <c r="E217491">
        <v>21</v>
      </c>
    </row>
    <row r="217492" spans="1:5" x14ac:dyDescent="0.35">
      <c r="A217492">
        <v>217491</v>
      </c>
      <c r="B217492" s="1" t="s">
        <v>1026</v>
      </c>
      <c r="C217492">
        <v>5.75</v>
      </c>
      <c r="D217492" s="1" t="s">
        <v>467</v>
      </c>
      <c r="E217492">
        <v>21</v>
      </c>
    </row>
    <row r="217493" spans="1:5" x14ac:dyDescent="0.35">
      <c r="A217493">
        <v>217492</v>
      </c>
      <c r="B217493" s="1" t="s">
        <v>1026</v>
      </c>
      <c r="C217493">
        <v>6.75</v>
      </c>
      <c r="D217493" s="1" t="s">
        <v>467</v>
      </c>
      <c r="E217493">
        <v>21</v>
      </c>
    </row>
    <row r="217494" spans="1:5" x14ac:dyDescent="0.35">
      <c r="A217494">
        <v>217493</v>
      </c>
      <c r="B217494" s="1" t="s">
        <v>1026</v>
      </c>
      <c r="C217494">
        <v>5.75</v>
      </c>
      <c r="D217494" s="1" t="s">
        <v>467</v>
      </c>
      <c r="E217494">
        <v>21</v>
      </c>
    </row>
    <row r="217495" spans="1:5" x14ac:dyDescent="0.35">
      <c r="A217495">
        <v>217494</v>
      </c>
      <c r="B217495" s="1" t="s">
        <v>1026</v>
      </c>
      <c r="C217495">
        <v>-5.75</v>
      </c>
      <c r="D217495" s="1" t="s">
        <v>467</v>
      </c>
      <c r="E217495">
        <v>-4</v>
      </c>
    </row>
    <row r="217496" spans="1:5" x14ac:dyDescent="0.35">
      <c r="A217496">
        <v>217495</v>
      </c>
      <c r="B217496" s="1" t="s">
        <v>1026</v>
      </c>
      <c r="C217496">
        <v>4.25</v>
      </c>
      <c r="D217496" s="1" t="s">
        <v>468</v>
      </c>
      <c r="E217496">
        <v>20</v>
      </c>
    </row>
    <row r="217497" spans="1:5" x14ac:dyDescent="0.35">
      <c r="A217497">
        <v>217496</v>
      </c>
      <c r="B217497" s="1" t="s">
        <v>1026</v>
      </c>
      <c r="C217497">
        <v>4.25</v>
      </c>
      <c r="D217497" s="1" t="s">
        <v>468</v>
      </c>
      <c r="E217497">
        <v>20</v>
      </c>
    </row>
    <row r="217498" spans="1:5" x14ac:dyDescent="0.35">
      <c r="A217498">
        <v>217497</v>
      </c>
      <c r="B217498" s="1" t="s">
        <v>1026</v>
      </c>
      <c r="C217498">
        <v>4.25</v>
      </c>
      <c r="D217498" s="1" t="s">
        <v>468</v>
      </c>
      <c r="E217498">
        <v>20</v>
      </c>
    </row>
    <row r="217499" spans="1:5" x14ac:dyDescent="0.35">
      <c r="A217499">
        <v>217498</v>
      </c>
      <c r="B217499" s="1" t="s">
        <v>1026</v>
      </c>
      <c r="C217499">
        <v>4.25</v>
      </c>
      <c r="D217499" s="1" t="s">
        <v>468</v>
      </c>
      <c r="E217499">
        <v>20</v>
      </c>
    </row>
    <row r="217500" spans="1:5" x14ac:dyDescent="0.35">
      <c r="A217500">
        <v>217499</v>
      </c>
      <c r="B217500" s="1" t="s">
        <v>1026</v>
      </c>
      <c r="C217500">
        <v>4.25</v>
      </c>
      <c r="D217500" s="1" t="s">
        <v>468</v>
      </c>
      <c r="E217500">
        <v>20</v>
      </c>
    </row>
    <row r="217501" spans="1:5" x14ac:dyDescent="0.35">
      <c r="A217501">
        <v>217500</v>
      </c>
      <c r="B217501" s="1" t="s">
        <v>1026</v>
      </c>
      <c r="C217501">
        <v>7.25</v>
      </c>
      <c r="D217501" s="1" t="s">
        <v>458</v>
      </c>
      <c r="E217501">
        <v>20</v>
      </c>
    </row>
    <row r="217502" spans="1:5" x14ac:dyDescent="0.35">
      <c r="A217502">
        <v>217501</v>
      </c>
      <c r="B217502" s="1" t="s">
        <v>1026</v>
      </c>
      <c r="C217502">
        <v>7.25</v>
      </c>
      <c r="D217502" s="1" t="s">
        <v>458</v>
      </c>
      <c r="E217502">
        <v>20</v>
      </c>
    </row>
    <row r="217503" spans="1:5" x14ac:dyDescent="0.35">
      <c r="A217503">
        <v>217502</v>
      </c>
      <c r="B217503" s="1" t="s">
        <v>1026</v>
      </c>
      <c r="C217503">
        <v>7.25</v>
      </c>
      <c r="D217503" s="1" t="s">
        <v>458</v>
      </c>
      <c r="E217503">
        <v>20</v>
      </c>
    </row>
    <row r="217504" spans="1:5" x14ac:dyDescent="0.35">
      <c r="A217504">
        <v>217503</v>
      </c>
      <c r="B217504" s="1" t="s">
        <v>1026</v>
      </c>
      <c r="C217504">
        <v>6.25</v>
      </c>
      <c r="D217504" s="1" t="s">
        <v>458</v>
      </c>
      <c r="E217504">
        <v>20</v>
      </c>
    </row>
    <row r="217505" spans="1:5" x14ac:dyDescent="0.35">
      <c r="A217505">
        <v>217504</v>
      </c>
      <c r="B217505" s="1" t="s">
        <v>1026</v>
      </c>
      <c r="C217505">
        <v>5.25</v>
      </c>
      <c r="D217505" s="1" t="s">
        <v>458</v>
      </c>
      <c r="E217505">
        <v>20</v>
      </c>
    </row>
    <row r="217506" spans="1:5" x14ac:dyDescent="0.35">
      <c r="A217506">
        <v>217505</v>
      </c>
      <c r="B217506" s="1" t="s">
        <v>1026</v>
      </c>
      <c r="C217506">
        <v>6.25</v>
      </c>
      <c r="D217506" s="1" t="s">
        <v>458</v>
      </c>
      <c r="E217506">
        <v>20</v>
      </c>
    </row>
    <row r="217507" spans="1:5" x14ac:dyDescent="0.35">
      <c r="A217507">
        <v>217506</v>
      </c>
      <c r="B217507" s="1" t="s">
        <v>1026</v>
      </c>
      <c r="C217507">
        <v>7.25</v>
      </c>
      <c r="D217507" s="1" t="s">
        <v>458</v>
      </c>
      <c r="E217507">
        <v>20</v>
      </c>
    </row>
    <row r="217508" spans="1:5" x14ac:dyDescent="0.35">
      <c r="A217508">
        <v>217507</v>
      </c>
      <c r="B217508" s="1" t="s">
        <v>1026</v>
      </c>
      <c r="C217508">
        <v>6.25</v>
      </c>
      <c r="D217508" s="1" t="s">
        <v>458</v>
      </c>
      <c r="E217508">
        <v>20</v>
      </c>
    </row>
    <row r="217509" spans="1:5" x14ac:dyDescent="0.35">
      <c r="A217509">
        <v>217508</v>
      </c>
      <c r="B217509" s="1" t="s">
        <v>1026</v>
      </c>
      <c r="C217509">
        <v>6.25</v>
      </c>
      <c r="D217509" s="1" t="s">
        <v>458</v>
      </c>
      <c r="E217509">
        <v>20</v>
      </c>
    </row>
    <row r="217510" spans="1:5" x14ac:dyDescent="0.35">
      <c r="A217510">
        <v>217509</v>
      </c>
      <c r="B217510" s="1" t="s">
        <v>1026</v>
      </c>
      <c r="C217510">
        <v>6.25</v>
      </c>
      <c r="D217510" s="1" t="s">
        <v>458</v>
      </c>
      <c r="E217510">
        <v>20</v>
      </c>
    </row>
    <row r="217511" spans="1:5" x14ac:dyDescent="0.35">
      <c r="A217511">
        <v>217510</v>
      </c>
      <c r="B217511" s="1" t="s">
        <v>1026</v>
      </c>
      <c r="C217511">
        <v>5.75</v>
      </c>
      <c r="D217511" s="1" t="s">
        <v>481</v>
      </c>
      <c r="E217511">
        <v>20</v>
      </c>
    </row>
    <row r="217512" spans="1:5" x14ac:dyDescent="0.35">
      <c r="A217512">
        <v>217511</v>
      </c>
      <c r="B217512" s="1" t="s">
        <v>1026</v>
      </c>
      <c r="C217512">
        <v>5.75</v>
      </c>
      <c r="D217512" s="1" t="s">
        <v>481</v>
      </c>
      <c r="E217512">
        <v>20</v>
      </c>
    </row>
    <row r="217513" spans="1:5" x14ac:dyDescent="0.35">
      <c r="A217513">
        <v>217512</v>
      </c>
      <c r="B217513" s="1" t="s">
        <v>1026</v>
      </c>
      <c r="C217513">
        <v>5.75</v>
      </c>
      <c r="D217513" s="1" t="s">
        <v>481</v>
      </c>
      <c r="E217513">
        <v>20</v>
      </c>
    </row>
    <row r="217514" spans="1:5" x14ac:dyDescent="0.35">
      <c r="A217514">
        <v>217513</v>
      </c>
      <c r="B217514" s="1" t="s">
        <v>1026</v>
      </c>
      <c r="C217514">
        <v>5.75</v>
      </c>
      <c r="D217514" s="1" t="s">
        <v>481</v>
      </c>
      <c r="E217514">
        <v>20</v>
      </c>
    </row>
    <row r="217515" spans="1:5" x14ac:dyDescent="0.35">
      <c r="A217515">
        <v>217514</v>
      </c>
      <c r="B217515" s="1" t="s">
        <v>1026</v>
      </c>
      <c r="C217515">
        <v>5.75</v>
      </c>
      <c r="D217515" s="1" t="s">
        <v>459</v>
      </c>
      <c r="E217515">
        <v>20</v>
      </c>
    </row>
    <row r="217516" spans="1:5" x14ac:dyDescent="0.35">
      <c r="A217516">
        <v>217515</v>
      </c>
      <c r="B217516" s="1" t="s">
        <v>1026</v>
      </c>
      <c r="C217516">
        <v>5.75</v>
      </c>
      <c r="D217516" s="1" t="s">
        <v>459</v>
      </c>
      <c r="E217516">
        <v>20</v>
      </c>
    </row>
    <row r="217517" spans="1:5" x14ac:dyDescent="0.35">
      <c r="A217517">
        <v>217516</v>
      </c>
      <c r="B217517" s="1" t="s">
        <v>1026</v>
      </c>
      <c r="C217517">
        <v>6.75</v>
      </c>
      <c r="D217517" s="1" t="s">
        <v>509</v>
      </c>
      <c r="E217517">
        <v>20</v>
      </c>
    </row>
    <row r="217518" spans="1:5" x14ac:dyDescent="0.35">
      <c r="A217518">
        <v>217517</v>
      </c>
      <c r="B217518" s="1" t="s">
        <v>1026</v>
      </c>
      <c r="C217518">
        <v>6.25</v>
      </c>
      <c r="D217518" s="1" t="s">
        <v>460</v>
      </c>
      <c r="E217518">
        <v>20</v>
      </c>
    </row>
    <row r="217519" spans="1:5" x14ac:dyDescent="0.35">
      <c r="A217519">
        <v>217518</v>
      </c>
      <c r="B217519" s="1" t="s">
        <v>1026</v>
      </c>
      <c r="C217519">
        <v>5.25</v>
      </c>
      <c r="D217519" s="1" t="s">
        <v>460</v>
      </c>
      <c r="E217519">
        <v>20</v>
      </c>
    </row>
    <row r="217520" spans="1:5" x14ac:dyDescent="0.35">
      <c r="A217520">
        <v>217519</v>
      </c>
      <c r="B217520" s="1" t="s">
        <v>1026</v>
      </c>
      <c r="C217520">
        <v>5.25</v>
      </c>
      <c r="D217520" s="1" t="s">
        <v>460</v>
      </c>
      <c r="E217520">
        <v>20</v>
      </c>
    </row>
    <row r="217521" spans="1:5" x14ac:dyDescent="0.35">
      <c r="A217521">
        <v>217520</v>
      </c>
      <c r="B217521" s="1" t="s">
        <v>1026</v>
      </c>
      <c r="C217521">
        <v>5.25</v>
      </c>
      <c r="D217521" s="1" t="s">
        <v>460</v>
      </c>
      <c r="E217521">
        <v>20</v>
      </c>
    </row>
    <row r="217522" spans="1:5" x14ac:dyDescent="0.35">
      <c r="A217522">
        <v>217521</v>
      </c>
      <c r="B217522" s="1" t="s">
        <v>1026</v>
      </c>
      <c r="C217522">
        <v>3.5</v>
      </c>
      <c r="D217522" s="1" t="s">
        <v>477</v>
      </c>
      <c r="E217522">
        <v>20</v>
      </c>
    </row>
    <row r="217523" spans="1:5" x14ac:dyDescent="0.35">
      <c r="A217523">
        <v>217522</v>
      </c>
      <c r="B217523" s="1" t="s">
        <v>1026</v>
      </c>
      <c r="C217523">
        <v>3.5</v>
      </c>
      <c r="D217523" s="1" t="s">
        <v>477</v>
      </c>
      <c r="E217523">
        <v>20</v>
      </c>
    </row>
    <row r="217524" spans="1:5" x14ac:dyDescent="0.35">
      <c r="A217524">
        <v>217523</v>
      </c>
      <c r="B217524" s="1" t="s">
        <v>1026</v>
      </c>
      <c r="C217524">
        <v>3.5</v>
      </c>
      <c r="D217524" s="1" t="s">
        <v>477</v>
      </c>
      <c r="E217524">
        <v>20</v>
      </c>
    </row>
    <row r="217525" spans="1:5" x14ac:dyDescent="0.35">
      <c r="A217525">
        <v>217524</v>
      </c>
      <c r="B217525" s="1" t="s">
        <v>1026</v>
      </c>
      <c r="C217525">
        <v>3.5</v>
      </c>
      <c r="D217525" s="1" t="s">
        <v>477</v>
      </c>
      <c r="E217525">
        <v>20</v>
      </c>
    </row>
    <row r="217526" spans="1:5" x14ac:dyDescent="0.35">
      <c r="A217526">
        <v>217525</v>
      </c>
      <c r="B217526" s="1" t="s">
        <v>1026</v>
      </c>
      <c r="C217526">
        <v>3.5</v>
      </c>
      <c r="D217526" s="1" t="s">
        <v>477</v>
      </c>
      <c r="E217526">
        <v>20</v>
      </c>
    </row>
    <row r="217527" spans="1:5" x14ac:dyDescent="0.35">
      <c r="A217527">
        <v>217526</v>
      </c>
      <c r="B217527" s="1" t="s">
        <v>1026</v>
      </c>
      <c r="C217527">
        <v>3.5</v>
      </c>
      <c r="D217527" s="1" t="s">
        <v>461</v>
      </c>
      <c r="E217527">
        <v>20</v>
      </c>
    </row>
    <row r="217528" spans="1:5" x14ac:dyDescent="0.35">
      <c r="A217528">
        <v>217527</v>
      </c>
      <c r="B217528" s="1" t="s">
        <v>1026</v>
      </c>
      <c r="C217528">
        <v>3.5</v>
      </c>
      <c r="D217528" s="1" t="s">
        <v>461</v>
      </c>
      <c r="E217528">
        <v>20</v>
      </c>
    </row>
    <row r="217529" spans="1:5" x14ac:dyDescent="0.35">
      <c r="A217529">
        <v>217528</v>
      </c>
      <c r="B217529" s="1" t="s">
        <v>1026</v>
      </c>
      <c r="C217529">
        <v>3.5</v>
      </c>
      <c r="D217529" s="1" t="s">
        <v>461</v>
      </c>
      <c r="E217529">
        <v>20</v>
      </c>
    </row>
    <row r="217530" spans="1:5" x14ac:dyDescent="0.35">
      <c r="A217530">
        <v>217529</v>
      </c>
      <c r="B217530" s="1" t="s">
        <v>1026</v>
      </c>
      <c r="C217530">
        <v>-3.5</v>
      </c>
      <c r="D217530" s="1" t="s">
        <v>461</v>
      </c>
      <c r="E217530">
        <v>20</v>
      </c>
    </row>
    <row r="217531" spans="1:5" x14ac:dyDescent="0.35">
      <c r="A217531">
        <v>217530</v>
      </c>
      <c r="B217531" s="1" t="s">
        <v>1026</v>
      </c>
      <c r="C217531">
        <v>3.5</v>
      </c>
      <c r="D217531" s="1" t="s">
        <v>461</v>
      </c>
      <c r="E217531">
        <v>20</v>
      </c>
    </row>
    <row r="217532" spans="1:5" x14ac:dyDescent="0.35">
      <c r="A217532">
        <v>217531</v>
      </c>
      <c r="B217532" s="1" t="s">
        <v>1026</v>
      </c>
      <c r="C217532">
        <v>5.25</v>
      </c>
      <c r="D217532" s="1" t="s">
        <v>462</v>
      </c>
      <c r="E217532">
        <v>20</v>
      </c>
    </row>
    <row r="217533" spans="1:5" x14ac:dyDescent="0.35">
      <c r="A217533">
        <v>217532</v>
      </c>
      <c r="B217533" s="1" t="s">
        <v>1026</v>
      </c>
      <c r="C217533">
        <v>-5.25</v>
      </c>
      <c r="D217533" s="1" t="s">
        <v>462</v>
      </c>
      <c r="E217533">
        <v>-4</v>
      </c>
    </row>
    <row r="217534" spans="1:5" x14ac:dyDescent="0.35">
      <c r="A217534">
        <v>217533</v>
      </c>
      <c r="B217534" s="1" t="s">
        <v>1026</v>
      </c>
      <c r="C217534">
        <v>5.25</v>
      </c>
      <c r="D217534" s="1" t="s">
        <v>497</v>
      </c>
      <c r="E217534">
        <v>1</v>
      </c>
    </row>
    <row r="217535" spans="1:5" x14ac:dyDescent="0.35">
      <c r="A217535">
        <v>217534</v>
      </c>
      <c r="B217535" s="1" t="s">
        <v>1026</v>
      </c>
      <c r="C217535">
        <v>5.25</v>
      </c>
      <c r="D217535" s="1" t="s">
        <v>499</v>
      </c>
      <c r="E217535">
        <v>2</v>
      </c>
    </row>
    <row r="217536" spans="1:5" x14ac:dyDescent="0.35">
      <c r="A217536">
        <v>217535</v>
      </c>
      <c r="B217536" s="1" t="s">
        <v>1026</v>
      </c>
      <c r="C217536">
        <v>7.25</v>
      </c>
      <c r="D217536" s="1" t="s">
        <v>499</v>
      </c>
      <c r="E217536">
        <v>2</v>
      </c>
    </row>
    <row r="217537" spans="1:5" x14ac:dyDescent="0.35">
      <c r="A217537">
        <v>217536</v>
      </c>
      <c r="B217537" s="1" t="s">
        <v>1026</v>
      </c>
      <c r="C217537">
        <v>6.25</v>
      </c>
      <c r="D217537" s="1" t="s">
        <v>499</v>
      </c>
      <c r="E217537">
        <v>2</v>
      </c>
    </row>
    <row r="217538" spans="1:5" x14ac:dyDescent="0.35">
      <c r="A217538">
        <v>217537</v>
      </c>
      <c r="B217538" s="1" t="s">
        <v>1026</v>
      </c>
      <c r="C217538">
        <v>5.75</v>
      </c>
      <c r="D217538" s="1" t="s">
        <v>500</v>
      </c>
      <c r="E217538">
        <v>21</v>
      </c>
    </row>
    <row r="217539" spans="1:5" x14ac:dyDescent="0.35">
      <c r="A217539">
        <v>217538</v>
      </c>
      <c r="B217539" s="1" t="s">
        <v>1026</v>
      </c>
      <c r="C217539">
        <v>6.75</v>
      </c>
      <c r="D217539" s="1" t="s">
        <v>584</v>
      </c>
      <c r="E217539">
        <v>20</v>
      </c>
    </row>
    <row r="217540" spans="1:5" x14ac:dyDescent="0.35">
      <c r="A217540">
        <v>217539</v>
      </c>
      <c r="B217540" s="1" t="s">
        <v>1026</v>
      </c>
      <c r="C217540">
        <v>5.75</v>
      </c>
      <c r="D217540" s="1" t="s">
        <v>584</v>
      </c>
      <c r="E217540">
        <v>20</v>
      </c>
    </row>
    <row r="217541" spans="1:5" x14ac:dyDescent="0.35">
      <c r="A217541">
        <v>217540</v>
      </c>
      <c r="B217541" s="1" t="s">
        <v>1026</v>
      </c>
      <c r="C217541">
        <v>5.75</v>
      </c>
      <c r="D217541" s="1" t="s">
        <v>584</v>
      </c>
      <c r="E217541">
        <v>20</v>
      </c>
    </row>
    <row r="217542" spans="1:5" x14ac:dyDescent="0.35">
      <c r="A217542">
        <v>217541</v>
      </c>
      <c r="B217542" s="1" t="s">
        <v>1026</v>
      </c>
      <c r="C217542">
        <v>6.75</v>
      </c>
      <c r="D217542" s="1" t="s">
        <v>584</v>
      </c>
      <c r="E217542">
        <v>20</v>
      </c>
    </row>
    <row r="217543" spans="1:5" x14ac:dyDescent="0.35">
      <c r="A217543">
        <v>217542</v>
      </c>
      <c r="B217543" s="1" t="s">
        <v>1026</v>
      </c>
      <c r="C217543">
        <v>5.75</v>
      </c>
      <c r="D217543" s="1" t="s">
        <v>585</v>
      </c>
      <c r="E217543">
        <v>20</v>
      </c>
    </row>
    <row r="217544" spans="1:5" x14ac:dyDescent="0.35">
      <c r="A217544">
        <v>217543</v>
      </c>
      <c r="B217544" s="1" t="s">
        <v>1026</v>
      </c>
      <c r="C217544">
        <v>6.75</v>
      </c>
      <c r="D217544" s="1" t="s">
        <v>587</v>
      </c>
      <c r="E217544">
        <v>21</v>
      </c>
    </row>
    <row r="217545" spans="1:5" x14ac:dyDescent="0.35">
      <c r="A217545">
        <v>217544</v>
      </c>
      <c r="B217545" s="1" t="s">
        <v>1026</v>
      </c>
      <c r="C217545">
        <v>5.75</v>
      </c>
      <c r="D217545" s="1" t="s">
        <v>588</v>
      </c>
      <c r="E217545">
        <v>21</v>
      </c>
    </row>
    <row r="217546" spans="1:5" x14ac:dyDescent="0.35">
      <c r="A217546">
        <v>217545</v>
      </c>
      <c r="B217546" s="1" t="s">
        <v>1026</v>
      </c>
      <c r="C217546">
        <v>5.75</v>
      </c>
      <c r="D217546" s="1" t="s">
        <v>588</v>
      </c>
      <c r="E217546">
        <v>21</v>
      </c>
    </row>
    <row r="217547" spans="1:5" x14ac:dyDescent="0.35">
      <c r="A217547">
        <v>217546</v>
      </c>
      <c r="B217547" s="1" t="s">
        <v>1026</v>
      </c>
      <c r="C217547">
        <v>3</v>
      </c>
      <c r="D217547" s="1" t="s">
        <v>653</v>
      </c>
      <c r="E217547">
        <v>2</v>
      </c>
    </row>
    <row r="217548" spans="1:5" x14ac:dyDescent="0.35">
      <c r="A217548">
        <v>217547</v>
      </c>
      <c r="B217548" s="1" t="s">
        <v>1026</v>
      </c>
      <c r="C217548">
        <v>3</v>
      </c>
      <c r="D217548" s="1" t="s">
        <v>653</v>
      </c>
      <c r="E217548">
        <v>2</v>
      </c>
    </row>
    <row r="217549" spans="1:5" x14ac:dyDescent="0.35">
      <c r="A217549">
        <v>217548</v>
      </c>
      <c r="B217549" s="1" t="s">
        <v>1026</v>
      </c>
      <c r="C217549">
        <v>5.25</v>
      </c>
      <c r="D217549" s="1" t="s">
        <v>639</v>
      </c>
      <c r="E217549">
        <v>20</v>
      </c>
    </row>
    <row r="217550" spans="1:5" x14ac:dyDescent="0.35">
      <c r="A217550">
        <v>217549</v>
      </c>
      <c r="B217550" s="1" t="s">
        <v>1026</v>
      </c>
      <c r="C217550">
        <v>5.25</v>
      </c>
      <c r="D217550" s="1" t="s">
        <v>639</v>
      </c>
      <c r="E217550">
        <v>20</v>
      </c>
    </row>
    <row r="217551" spans="1:5" x14ac:dyDescent="0.35">
      <c r="A217551">
        <v>217550</v>
      </c>
      <c r="B217551" s="1" t="s">
        <v>1026</v>
      </c>
      <c r="C217551">
        <v>4.25</v>
      </c>
      <c r="D217551" s="1" t="s">
        <v>698</v>
      </c>
      <c r="E217551">
        <v>2</v>
      </c>
    </row>
    <row r="217552" spans="1:5" x14ac:dyDescent="0.35">
      <c r="A217552">
        <v>217551</v>
      </c>
      <c r="B217552" s="1" t="s">
        <v>1026</v>
      </c>
      <c r="C217552">
        <v>4.25</v>
      </c>
      <c r="D217552" s="1" t="s">
        <v>698</v>
      </c>
      <c r="E217552">
        <v>2</v>
      </c>
    </row>
    <row r="217553" spans="1:5" x14ac:dyDescent="0.35">
      <c r="A217553">
        <v>217552</v>
      </c>
      <c r="B217553" s="1" t="s">
        <v>1026</v>
      </c>
      <c r="C217553">
        <v>4.25</v>
      </c>
      <c r="D217553" s="1" t="s">
        <v>698</v>
      </c>
      <c r="E217553">
        <v>2</v>
      </c>
    </row>
    <row r="217554" spans="1:5" x14ac:dyDescent="0.35">
      <c r="A217554">
        <v>217553</v>
      </c>
      <c r="B217554" s="1" t="s">
        <v>1026</v>
      </c>
      <c r="C217554">
        <v>4.5</v>
      </c>
      <c r="D217554" s="1" t="s">
        <v>710</v>
      </c>
      <c r="E217554">
        <v>22</v>
      </c>
    </row>
    <row r="217555" spans="1:5" x14ac:dyDescent="0.35">
      <c r="A217555">
        <v>217554</v>
      </c>
      <c r="B217555" s="1" t="s">
        <v>1026</v>
      </c>
      <c r="C217555">
        <v>4.5</v>
      </c>
      <c r="D217555" s="1" t="s">
        <v>710</v>
      </c>
      <c r="E217555">
        <v>22</v>
      </c>
    </row>
    <row r="217556" spans="1:5" x14ac:dyDescent="0.35">
      <c r="A217556">
        <v>217555</v>
      </c>
      <c r="B217556" s="1" t="s">
        <v>1026</v>
      </c>
      <c r="C217556">
        <v>4.5</v>
      </c>
      <c r="D217556" s="1" t="s">
        <v>710</v>
      </c>
      <c r="E217556">
        <v>22</v>
      </c>
    </row>
    <row r="217557" spans="1:5" x14ac:dyDescent="0.35">
      <c r="A217557">
        <v>217556</v>
      </c>
      <c r="B217557" s="1" t="s">
        <v>1026</v>
      </c>
      <c r="C217557">
        <v>4.5</v>
      </c>
      <c r="D217557" s="1" t="s">
        <v>710</v>
      </c>
      <c r="E217557">
        <v>22</v>
      </c>
    </row>
    <row r="217558" spans="1:5" x14ac:dyDescent="0.35">
      <c r="A217558">
        <v>217557</v>
      </c>
      <c r="B217558" s="1" t="s">
        <v>1026</v>
      </c>
      <c r="C217558">
        <v>4.5</v>
      </c>
      <c r="D217558" s="1" t="s">
        <v>710</v>
      </c>
      <c r="E217558">
        <v>22</v>
      </c>
    </row>
    <row r="217559" spans="1:5" x14ac:dyDescent="0.35">
      <c r="A217559">
        <v>217558</v>
      </c>
      <c r="B217559" s="1" t="s">
        <v>1026</v>
      </c>
      <c r="C217559">
        <v>3.5</v>
      </c>
      <c r="D217559" s="1" t="s">
        <v>713</v>
      </c>
      <c r="E217559">
        <v>22</v>
      </c>
    </row>
    <row r="217560" spans="1:5" x14ac:dyDescent="0.35">
      <c r="A217560">
        <v>217559</v>
      </c>
      <c r="B217560" s="1" t="s">
        <v>1026</v>
      </c>
      <c r="C217560">
        <v>3.5</v>
      </c>
      <c r="D217560" s="1" t="s">
        <v>713</v>
      </c>
      <c r="E217560">
        <v>22</v>
      </c>
    </row>
    <row r="217561" spans="1:5" x14ac:dyDescent="0.35">
      <c r="A217561">
        <v>217560</v>
      </c>
      <c r="B217561" s="1" t="s">
        <v>1026</v>
      </c>
      <c r="C217561">
        <v>3.5</v>
      </c>
      <c r="D217561" s="1" t="s">
        <v>713</v>
      </c>
      <c r="E217561">
        <v>22</v>
      </c>
    </row>
    <row r="217562" spans="1:5" x14ac:dyDescent="0.35">
      <c r="A217562">
        <v>217561</v>
      </c>
      <c r="B217562" s="1" t="s">
        <v>1026</v>
      </c>
      <c r="C217562">
        <v>3.5</v>
      </c>
      <c r="D217562" s="1" t="s">
        <v>713</v>
      </c>
      <c r="E217562">
        <v>22</v>
      </c>
    </row>
    <row r="217563" spans="1:5" x14ac:dyDescent="0.35">
      <c r="A217563">
        <v>217562</v>
      </c>
      <c r="B217563" s="1" t="s">
        <v>1026</v>
      </c>
      <c r="C217563">
        <v>3.5</v>
      </c>
      <c r="D217563" s="1" t="s">
        <v>713</v>
      </c>
      <c r="E217563">
        <v>22</v>
      </c>
    </row>
    <row r="217564" spans="1:5" x14ac:dyDescent="0.35">
      <c r="A217564">
        <v>217563</v>
      </c>
      <c r="B217564" s="1" t="s">
        <v>1026</v>
      </c>
      <c r="C217564">
        <v>3.5</v>
      </c>
      <c r="D217564" s="1" t="s">
        <v>714</v>
      </c>
      <c r="E217564">
        <v>22</v>
      </c>
    </row>
    <row r="217565" spans="1:5" x14ac:dyDescent="0.35">
      <c r="A217565">
        <v>217564</v>
      </c>
      <c r="B217565" s="1" t="s">
        <v>1026</v>
      </c>
      <c r="C217565">
        <v>3.5</v>
      </c>
      <c r="D217565" s="1" t="s">
        <v>714</v>
      </c>
      <c r="E217565">
        <v>22</v>
      </c>
    </row>
    <row r="217566" spans="1:5" x14ac:dyDescent="0.35">
      <c r="A217566">
        <v>217565</v>
      </c>
      <c r="B217566" s="1" t="s">
        <v>1026</v>
      </c>
      <c r="C217566">
        <v>3.5</v>
      </c>
      <c r="D217566" s="1" t="s">
        <v>715</v>
      </c>
      <c r="E217566">
        <v>22</v>
      </c>
    </row>
    <row r="217567" spans="1:5" x14ac:dyDescent="0.35">
      <c r="A217567">
        <v>217566</v>
      </c>
      <c r="B217567" s="1" t="s">
        <v>1026</v>
      </c>
      <c r="C217567">
        <v>3.5</v>
      </c>
      <c r="D217567" s="1" t="s">
        <v>715</v>
      </c>
      <c r="E217567">
        <v>22</v>
      </c>
    </row>
    <row r="217568" spans="1:5" x14ac:dyDescent="0.35">
      <c r="A217568">
        <v>217567</v>
      </c>
      <c r="B217568" s="1" t="s">
        <v>1026</v>
      </c>
      <c r="C217568">
        <v>3.5</v>
      </c>
      <c r="D217568" s="1" t="s">
        <v>715</v>
      </c>
      <c r="E217568">
        <v>22</v>
      </c>
    </row>
    <row r="217569" spans="1:5" x14ac:dyDescent="0.35">
      <c r="A217569">
        <v>217568</v>
      </c>
      <c r="B217569" s="1" t="s">
        <v>1026</v>
      </c>
      <c r="C217569">
        <v>3.5</v>
      </c>
      <c r="D217569" s="1" t="s">
        <v>715</v>
      </c>
      <c r="E217569">
        <v>22</v>
      </c>
    </row>
    <row r="217570" spans="1:5" x14ac:dyDescent="0.35">
      <c r="A217570">
        <v>217569</v>
      </c>
      <c r="B217570" s="1" t="s">
        <v>1026</v>
      </c>
      <c r="C217570">
        <v>3.5</v>
      </c>
      <c r="D217570" s="1" t="s">
        <v>761</v>
      </c>
      <c r="E217570">
        <v>21</v>
      </c>
    </row>
    <row r="217571" spans="1:5" x14ac:dyDescent="0.35">
      <c r="A217571">
        <v>217570</v>
      </c>
      <c r="B217571" s="1" t="s">
        <v>1026</v>
      </c>
      <c r="C217571">
        <v>3.5</v>
      </c>
      <c r="D217571" s="1" t="s">
        <v>761</v>
      </c>
      <c r="E217571">
        <v>21</v>
      </c>
    </row>
    <row r="217572" spans="1:5" x14ac:dyDescent="0.35">
      <c r="A217572">
        <v>217571</v>
      </c>
      <c r="B217572" s="1" t="s">
        <v>1026</v>
      </c>
      <c r="C217572">
        <v>4.5</v>
      </c>
      <c r="D217572" s="1" t="s">
        <v>766</v>
      </c>
      <c r="E217572">
        <v>22</v>
      </c>
    </row>
    <row r="217573" spans="1:5" x14ac:dyDescent="0.35">
      <c r="A217573">
        <v>217572</v>
      </c>
      <c r="B217573" s="1" t="s">
        <v>1026</v>
      </c>
      <c r="C217573">
        <v>4.5</v>
      </c>
      <c r="D217573" s="1" t="s">
        <v>766</v>
      </c>
      <c r="E217573">
        <v>22</v>
      </c>
    </row>
    <row r="217574" spans="1:5" x14ac:dyDescent="0.35">
      <c r="A217574">
        <v>217573</v>
      </c>
      <c r="B217574" s="1" t="s">
        <v>1026</v>
      </c>
      <c r="C217574">
        <v>5</v>
      </c>
      <c r="D217574" s="1" t="s">
        <v>876</v>
      </c>
      <c r="E217574">
        <v>8</v>
      </c>
    </row>
    <row r="217575" spans="1:5" x14ac:dyDescent="0.35">
      <c r="A217575">
        <v>217574</v>
      </c>
      <c r="B217575" s="1" t="s">
        <v>1026</v>
      </c>
      <c r="C217575">
        <v>5</v>
      </c>
      <c r="D217575" s="1" t="s">
        <v>876</v>
      </c>
      <c r="E217575">
        <v>8</v>
      </c>
    </row>
    <row r="217576" spans="1:5" x14ac:dyDescent="0.35">
      <c r="A217576">
        <v>217575</v>
      </c>
      <c r="B217576" s="1" t="s">
        <v>1026</v>
      </c>
      <c r="C217576">
        <v>14</v>
      </c>
      <c r="D217576" s="1" t="s">
        <v>903</v>
      </c>
      <c r="E217576">
        <v>5</v>
      </c>
    </row>
    <row r="217577" spans="1:5" x14ac:dyDescent="0.35">
      <c r="A217577">
        <v>217576</v>
      </c>
      <c r="B217577" s="1" t="s">
        <v>1026</v>
      </c>
      <c r="C217577">
        <v>14</v>
      </c>
      <c r="D217577" s="1" t="s">
        <v>903</v>
      </c>
      <c r="E217577">
        <v>5</v>
      </c>
    </row>
    <row r="217578" spans="1:5" x14ac:dyDescent="0.35">
      <c r="A217578">
        <v>217577</v>
      </c>
      <c r="B217578" s="1" t="s">
        <v>1026</v>
      </c>
      <c r="C217578">
        <v>14</v>
      </c>
      <c r="D217578" s="1" t="s">
        <v>903</v>
      </c>
      <c r="E217578">
        <v>5</v>
      </c>
    </row>
    <row r="217579" spans="1:5" x14ac:dyDescent="0.35">
      <c r="A217579">
        <v>217578</v>
      </c>
      <c r="B217579" s="1" t="s">
        <v>1026</v>
      </c>
      <c r="C217579">
        <v>14</v>
      </c>
      <c r="D217579" s="1" t="s">
        <v>903</v>
      </c>
      <c r="E217579">
        <v>5</v>
      </c>
    </row>
    <row r="217580" spans="1:5" x14ac:dyDescent="0.35">
      <c r="A217580">
        <v>217579</v>
      </c>
      <c r="B217580" s="1" t="s">
        <v>1026</v>
      </c>
      <c r="C217580">
        <v>14</v>
      </c>
      <c r="D217580" s="1" t="s">
        <v>903</v>
      </c>
      <c r="E217580">
        <v>5</v>
      </c>
    </row>
    <row r="217581" spans="1:5" x14ac:dyDescent="0.35">
      <c r="A217581">
        <v>217580</v>
      </c>
      <c r="B217581" s="1" t="s">
        <v>1026</v>
      </c>
      <c r="C217581">
        <v>14</v>
      </c>
      <c r="D217581" s="1" t="s">
        <v>903</v>
      </c>
      <c r="E217581">
        <v>5</v>
      </c>
    </row>
    <row r="217582" spans="1:5" x14ac:dyDescent="0.35">
      <c r="A217582">
        <v>217581</v>
      </c>
      <c r="B217582" s="1" t="s">
        <v>1026</v>
      </c>
      <c r="C217582">
        <v>14</v>
      </c>
      <c r="D217582" s="1" t="s">
        <v>903</v>
      </c>
      <c r="E217582">
        <v>5</v>
      </c>
    </row>
    <row r="217583" spans="1:5" x14ac:dyDescent="0.35">
      <c r="A217583">
        <v>217582</v>
      </c>
      <c r="B217583" s="1" t="s">
        <v>1026</v>
      </c>
      <c r="C217583">
        <v>14</v>
      </c>
      <c r="D217583" s="1" t="s">
        <v>903</v>
      </c>
      <c r="E217583">
        <v>5</v>
      </c>
    </row>
    <row r="217584" spans="1:5" x14ac:dyDescent="0.35">
      <c r="A217584">
        <v>217583</v>
      </c>
      <c r="B217584" s="1" t="s">
        <v>1026</v>
      </c>
      <c r="C217584">
        <v>14</v>
      </c>
      <c r="D217584" s="1" t="s">
        <v>903</v>
      </c>
      <c r="E217584">
        <v>5</v>
      </c>
    </row>
    <row r="217585" spans="1:5" x14ac:dyDescent="0.35">
      <c r="A217585">
        <v>217584</v>
      </c>
      <c r="B217585" s="1" t="s">
        <v>1026</v>
      </c>
      <c r="C217585">
        <v>14</v>
      </c>
      <c r="D217585" s="1" t="s">
        <v>903</v>
      </c>
      <c r="E217585">
        <v>5</v>
      </c>
    </row>
    <row r="217586" spans="1:5" x14ac:dyDescent="0.35">
      <c r="A217586">
        <v>217585</v>
      </c>
      <c r="B217586" s="1" t="s">
        <v>1026</v>
      </c>
      <c r="C217586">
        <v>14</v>
      </c>
      <c r="D217586" s="1" t="s">
        <v>903</v>
      </c>
      <c r="E217586">
        <v>5</v>
      </c>
    </row>
    <row r="217587" spans="1:5" x14ac:dyDescent="0.35">
      <c r="A217587">
        <v>217586</v>
      </c>
      <c r="B217587" s="1" t="s">
        <v>1026</v>
      </c>
      <c r="C217587">
        <v>14</v>
      </c>
      <c r="D217587" s="1" t="s">
        <v>903</v>
      </c>
      <c r="E217587">
        <v>5</v>
      </c>
    </row>
    <row r="217588" spans="1:5" x14ac:dyDescent="0.35">
      <c r="A217588">
        <v>217587</v>
      </c>
      <c r="B217588" s="1" t="s">
        <v>1026</v>
      </c>
      <c r="C217588">
        <v>14</v>
      </c>
      <c r="D217588" s="1" t="s">
        <v>903</v>
      </c>
      <c r="E217588">
        <v>5</v>
      </c>
    </row>
    <row r="217589" spans="1:5" x14ac:dyDescent="0.35">
      <c r="A217589">
        <v>217588</v>
      </c>
      <c r="B217589" s="1" t="s">
        <v>1026</v>
      </c>
      <c r="C217589">
        <v>14</v>
      </c>
      <c r="D217589" s="1" t="s">
        <v>903</v>
      </c>
      <c r="E217589">
        <v>5</v>
      </c>
    </row>
    <row r="217590" spans="1:5" x14ac:dyDescent="0.35">
      <c r="A217590">
        <v>217589</v>
      </c>
      <c r="B217590" s="1" t="s">
        <v>1026</v>
      </c>
      <c r="C217590">
        <v>9</v>
      </c>
      <c r="D217590" s="1" t="s">
        <v>909</v>
      </c>
      <c r="E217590">
        <v>5</v>
      </c>
    </row>
    <row r="217591" spans="1:5" x14ac:dyDescent="0.35">
      <c r="A217591">
        <v>217590</v>
      </c>
      <c r="B217591" s="1" t="s">
        <v>1026</v>
      </c>
      <c r="C217591">
        <v>9</v>
      </c>
      <c r="D217591" s="1" t="s">
        <v>909</v>
      </c>
      <c r="E217591">
        <v>5</v>
      </c>
    </row>
    <row r="217592" spans="1:5" x14ac:dyDescent="0.35">
      <c r="A217592">
        <v>217591</v>
      </c>
      <c r="B217592" s="1" t="s">
        <v>1026</v>
      </c>
      <c r="C217592">
        <v>9</v>
      </c>
      <c r="D217592" s="1" t="s">
        <v>909</v>
      </c>
      <c r="E217592">
        <v>5</v>
      </c>
    </row>
    <row r="217593" spans="1:5" x14ac:dyDescent="0.35">
      <c r="A217593">
        <v>217592</v>
      </c>
      <c r="B217593" s="1" t="s">
        <v>1026</v>
      </c>
      <c r="C217593">
        <v>9</v>
      </c>
      <c r="D217593" s="1" t="s">
        <v>909</v>
      </c>
      <c r="E217593">
        <v>5</v>
      </c>
    </row>
    <row r="217594" spans="1:5" x14ac:dyDescent="0.35">
      <c r="A217594">
        <v>217593</v>
      </c>
      <c r="B217594" s="1" t="s">
        <v>1026</v>
      </c>
      <c r="C217594">
        <v>9</v>
      </c>
      <c r="D217594" s="1" t="s">
        <v>909</v>
      </c>
      <c r="E217594">
        <v>5</v>
      </c>
    </row>
    <row r="217595" spans="1:5" x14ac:dyDescent="0.35">
      <c r="A217595">
        <v>217594</v>
      </c>
      <c r="B217595" s="1" t="s">
        <v>1026</v>
      </c>
      <c r="C217595">
        <v>9</v>
      </c>
      <c r="D217595" s="1" t="s">
        <v>909</v>
      </c>
      <c r="E217595">
        <v>5</v>
      </c>
    </row>
    <row r="217596" spans="1:5" x14ac:dyDescent="0.35">
      <c r="A217596">
        <v>217595</v>
      </c>
      <c r="B217596" s="1" t="s">
        <v>1026</v>
      </c>
      <c r="C217596">
        <v>9</v>
      </c>
      <c r="D217596" s="1" t="s">
        <v>909</v>
      </c>
      <c r="E217596">
        <v>5</v>
      </c>
    </row>
    <row r="217597" spans="1:5" x14ac:dyDescent="0.35">
      <c r="A217597">
        <v>217596</v>
      </c>
      <c r="B217597" s="1" t="s">
        <v>1026</v>
      </c>
      <c r="C217597">
        <v>9</v>
      </c>
      <c r="D217597" s="1" t="s">
        <v>909</v>
      </c>
      <c r="E217597">
        <v>5</v>
      </c>
    </row>
    <row r="217598" spans="1:5" x14ac:dyDescent="0.35">
      <c r="A217598">
        <v>217597</v>
      </c>
      <c r="B217598" s="1" t="s">
        <v>1026</v>
      </c>
      <c r="C217598">
        <v>9</v>
      </c>
      <c r="D217598" s="1" t="s">
        <v>909</v>
      </c>
      <c r="E217598">
        <v>5</v>
      </c>
    </row>
    <row r="217599" spans="1:5" x14ac:dyDescent="0.35">
      <c r="A217599">
        <v>217598</v>
      </c>
      <c r="B217599" s="1" t="s">
        <v>1026</v>
      </c>
      <c r="C217599">
        <v>10</v>
      </c>
      <c r="D217599" s="1" t="s">
        <v>911</v>
      </c>
      <c r="E217599">
        <v>5</v>
      </c>
    </row>
    <row r="217600" spans="1:5" x14ac:dyDescent="0.35">
      <c r="A217600">
        <v>217599</v>
      </c>
      <c r="B217600" s="1" t="s">
        <v>1026</v>
      </c>
      <c r="C217600">
        <v>10</v>
      </c>
      <c r="D217600" s="1" t="s">
        <v>911</v>
      </c>
      <c r="E217600">
        <v>5</v>
      </c>
    </row>
    <row r="217601" spans="1:5" x14ac:dyDescent="0.35">
      <c r="A217601">
        <v>217600</v>
      </c>
      <c r="B217601" s="1" t="s">
        <v>1026</v>
      </c>
      <c r="C217601">
        <v>10</v>
      </c>
      <c r="D217601" s="1" t="s">
        <v>911</v>
      </c>
      <c r="E217601">
        <v>5</v>
      </c>
    </row>
    <row r="217602" spans="1:5" x14ac:dyDescent="0.35">
      <c r="A217602">
        <v>217601</v>
      </c>
      <c r="B217602" s="1" t="s">
        <v>1026</v>
      </c>
      <c r="C217602">
        <v>10</v>
      </c>
      <c r="D217602" s="1" t="s">
        <v>911</v>
      </c>
      <c r="E217602">
        <v>5</v>
      </c>
    </row>
    <row r="217603" spans="1:5" x14ac:dyDescent="0.35">
      <c r="A217603">
        <v>217602</v>
      </c>
      <c r="B217603" s="1" t="s">
        <v>1026</v>
      </c>
      <c r="C217603">
        <v>10</v>
      </c>
      <c r="D217603" s="1" t="s">
        <v>911</v>
      </c>
      <c r="E217603">
        <v>5</v>
      </c>
    </row>
    <row r="217604" spans="1:5" x14ac:dyDescent="0.35">
      <c r="A217604">
        <v>217603</v>
      </c>
      <c r="B217604" s="1" t="s">
        <v>1026</v>
      </c>
      <c r="C217604">
        <v>10</v>
      </c>
      <c r="D217604" s="1" t="s">
        <v>911</v>
      </c>
      <c r="E217604">
        <v>5</v>
      </c>
    </row>
    <row r="217605" spans="1:5" x14ac:dyDescent="0.35">
      <c r="A217605">
        <v>217604</v>
      </c>
      <c r="B217605" s="1" t="s">
        <v>1026</v>
      </c>
      <c r="C217605">
        <v>10</v>
      </c>
      <c r="D217605" s="1" t="s">
        <v>911</v>
      </c>
      <c r="E217605">
        <v>5</v>
      </c>
    </row>
    <row r="217606" spans="1:5" x14ac:dyDescent="0.35">
      <c r="A217606">
        <v>217605</v>
      </c>
      <c r="B217606" s="1" t="s">
        <v>1026</v>
      </c>
      <c r="C217606">
        <v>10</v>
      </c>
      <c r="D217606" s="1" t="s">
        <v>911</v>
      </c>
      <c r="E217606">
        <v>5</v>
      </c>
    </row>
    <row r="217607" spans="1:5" x14ac:dyDescent="0.35">
      <c r="A217607">
        <v>217606</v>
      </c>
      <c r="B217607" s="1" t="s">
        <v>1026</v>
      </c>
      <c r="C217607">
        <v>10</v>
      </c>
      <c r="D217607" s="1" t="s">
        <v>911</v>
      </c>
      <c r="E217607">
        <v>5</v>
      </c>
    </row>
    <row r="217608" spans="1:5" x14ac:dyDescent="0.35">
      <c r="A217608">
        <v>217607</v>
      </c>
      <c r="B217608" s="1" t="s">
        <v>1026</v>
      </c>
      <c r="C217608">
        <v>10</v>
      </c>
      <c r="D217608" s="1" t="s">
        <v>911</v>
      </c>
      <c r="E217608">
        <v>5</v>
      </c>
    </row>
    <row r="217609" spans="1:5" x14ac:dyDescent="0.35">
      <c r="A217609">
        <v>217608</v>
      </c>
      <c r="B217609" s="1" t="s">
        <v>1026</v>
      </c>
      <c r="C217609">
        <v>10</v>
      </c>
      <c r="D217609" s="1" t="s">
        <v>911</v>
      </c>
      <c r="E217609">
        <v>5</v>
      </c>
    </row>
    <row r="217610" spans="1:5" x14ac:dyDescent="0.35">
      <c r="A217610">
        <v>217609</v>
      </c>
      <c r="B217610" s="1" t="s">
        <v>1026</v>
      </c>
      <c r="C217610">
        <v>10</v>
      </c>
      <c r="D217610" s="1" t="s">
        <v>911</v>
      </c>
      <c r="E217610">
        <v>5</v>
      </c>
    </row>
    <row r="217611" spans="1:5" x14ac:dyDescent="0.35">
      <c r="A217611">
        <v>217610</v>
      </c>
      <c r="B217611" s="1" t="s">
        <v>1026</v>
      </c>
      <c r="C217611">
        <v>10</v>
      </c>
      <c r="D217611" s="1" t="s">
        <v>911</v>
      </c>
      <c r="E217611">
        <v>5</v>
      </c>
    </row>
    <row r="217612" spans="1:5" x14ac:dyDescent="0.35">
      <c r="A217612">
        <v>217611</v>
      </c>
      <c r="B217612" s="1" t="s">
        <v>1026</v>
      </c>
      <c r="C217612">
        <v>10</v>
      </c>
      <c r="D217612" s="1" t="s">
        <v>911</v>
      </c>
      <c r="E217612">
        <v>5</v>
      </c>
    </row>
    <row r="217613" spans="1:5" x14ac:dyDescent="0.35">
      <c r="A217613">
        <v>217612</v>
      </c>
      <c r="B217613" s="1" t="s">
        <v>1026</v>
      </c>
      <c r="C217613">
        <v>7</v>
      </c>
      <c r="D217613" s="1" t="s">
        <v>925</v>
      </c>
      <c r="E217613">
        <v>6</v>
      </c>
    </row>
    <row r="217614" spans="1:5" x14ac:dyDescent="0.35">
      <c r="A217614">
        <v>217613</v>
      </c>
      <c r="B217614" s="1" t="s">
        <v>1026</v>
      </c>
      <c r="C217614">
        <v>1.5</v>
      </c>
      <c r="D217614" s="1" t="s">
        <v>926</v>
      </c>
      <c r="E217614">
        <v>8</v>
      </c>
    </row>
    <row r="217615" spans="1:5" x14ac:dyDescent="0.35">
      <c r="A217615">
        <v>217614</v>
      </c>
      <c r="B217615" s="1" t="s">
        <v>1026</v>
      </c>
      <c r="C217615">
        <v>1.5</v>
      </c>
      <c r="D217615" s="1" t="s">
        <v>926</v>
      </c>
      <c r="E217615">
        <v>8</v>
      </c>
    </row>
    <row r="217616" spans="1:5" x14ac:dyDescent="0.35">
      <c r="A217616">
        <v>217615</v>
      </c>
      <c r="B217616" s="1" t="s">
        <v>1026</v>
      </c>
      <c r="C217616">
        <v>1.5</v>
      </c>
      <c r="D217616" s="1" t="s">
        <v>926</v>
      </c>
      <c r="E217616">
        <v>8</v>
      </c>
    </row>
    <row r="217617" spans="1:5" x14ac:dyDescent="0.35">
      <c r="A217617">
        <v>217616</v>
      </c>
      <c r="B217617" s="1" t="s">
        <v>1026</v>
      </c>
      <c r="C217617">
        <v>2.25</v>
      </c>
      <c r="D217617" s="1" t="s">
        <v>937</v>
      </c>
      <c r="E217617">
        <v>8</v>
      </c>
    </row>
    <row r="217618" spans="1:5" x14ac:dyDescent="0.35">
      <c r="A217618">
        <v>217617</v>
      </c>
      <c r="B217618" s="1" t="s">
        <v>1026</v>
      </c>
      <c r="C217618">
        <v>3</v>
      </c>
      <c r="D217618" s="1" t="s">
        <v>942</v>
      </c>
      <c r="E217618">
        <v>8</v>
      </c>
    </row>
    <row r="217619" spans="1:5" x14ac:dyDescent="0.35">
      <c r="A217619">
        <v>217618</v>
      </c>
      <c r="B217619" s="1" t="s">
        <v>1026</v>
      </c>
      <c r="C217619">
        <v>3</v>
      </c>
      <c r="D217619" s="1" t="s">
        <v>942</v>
      </c>
      <c r="E217619">
        <v>8</v>
      </c>
    </row>
    <row r="217620" spans="1:5" x14ac:dyDescent="0.35">
      <c r="A217620">
        <v>217619</v>
      </c>
      <c r="B217620" s="1" t="s">
        <v>1026</v>
      </c>
      <c r="C217620">
        <v>-3</v>
      </c>
      <c r="D217620" s="1" t="s">
        <v>942</v>
      </c>
      <c r="E217620">
        <v>8</v>
      </c>
    </row>
    <row r="217621" spans="1:5" x14ac:dyDescent="0.35">
      <c r="A217621">
        <v>217620</v>
      </c>
      <c r="B217621" s="1" t="s">
        <v>1026</v>
      </c>
      <c r="C217621">
        <v>2.75</v>
      </c>
      <c r="D217621" s="1" t="s">
        <v>975</v>
      </c>
      <c r="E217621">
        <v>8</v>
      </c>
    </row>
    <row r="217622" spans="1:5" x14ac:dyDescent="0.35">
      <c r="A217622">
        <v>217621</v>
      </c>
      <c r="B217622" s="1" t="s">
        <v>1026</v>
      </c>
      <c r="C217622">
        <v>2.75</v>
      </c>
      <c r="D217622" s="1" t="s">
        <v>975</v>
      </c>
      <c r="E217622">
        <v>8</v>
      </c>
    </row>
    <row r="217623" spans="1:5" x14ac:dyDescent="0.35">
      <c r="A217623">
        <v>217622</v>
      </c>
      <c r="B217623" s="1" t="s">
        <v>1026</v>
      </c>
      <c r="C217623">
        <v>2.75</v>
      </c>
      <c r="D217623" s="1" t="s">
        <v>975</v>
      </c>
      <c r="E217623">
        <v>8</v>
      </c>
    </row>
    <row r="217624" spans="1:5" x14ac:dyDescent="0.35">
      <c r="A217624">
        <v>217623</v>
      </c>
      <c r="B217624" s="1" t="s">
        <v>1026</v>
      </c>
      <c r="C217624">
        <v>2.75</v>
      </c>
      <c r="D217624" s="1" t="s">
        <v>975</v>
      </c>
      <c r="E217624">
        <v>8</v>
      </c>
    </row>
    <row r="217625" spans="1:5" x14ac:dyDescent="0.35">
      <c r="A217625">
        <v>217624</v>
      </c>
      <c r="B217625" s="1" t="s">
        <v>1026</v>
      </c>
      <c r="C217625">
        <v>4.5</v>
      </c>
      <c r="D217625" s="1" t="s">
        <v>982</v>
      </c>
      <c r="E217625">
        <v>22</v>
      </c>
    </row>
    <row r="217626" spans="1:5" x14ac:dyDescent="0.35">
      <c r="A217626">
        <v>217625</v>
      </c>
      <c r="B217626" s="1" t="s">
        <v>1026</v>
      </c>
      <c r="C217626">
        <v>4.5</v>
      </c>
      <c r="D217626" s="1" t="s">
        <v>982</v>
      </c>
      <c r="E217626">
        <v>22</v>
      </c>
    </row>
    <row r="217627" spans="1:5" x14ac:dyDescent="0.35">
      <c r="A217627">
        <v>217626</v>
      </c>
      <c r="B217627" s="1" t="s">
        <v>1026</v>
      </c>
      <c r="C217627">
        <v>4.5</v>
      </c>
      <c r="D217627" s="1" t="s">
        <v>982</v>
      </c>
      <c r="E217627">
        <v>22</v>
      </c>
    </row>
    <row r="217628" spans="1:5" x14ac:dyDescent="0.35">
      <c r="A217628">
        <v>217627</v>
      </c>
      <c r="B217628" s="1" t="s">
        <v>1026</v>
      </c>
      <c r="C217628">
        <v>4.5</v>
      </c>
      <c r="D217628" s="1" t="s">
        <v>982</v>
      </c>
      <c r="E217628">
        <v>22</v>
      </c>
    </row>
    <row r="217629" spans="1:5" x14ac:dyDescent="0.35">
      <c r="A217629">
        <v>217628</v>
      </c>
      <c r="B217629" s="1" t="s">
        <v>1026</v>
      </c>
      <c r="C217629">
        <v>4.5</v>
      </c>
      <c r="D217629" s="1" t="s">
        <v>982</v>
      </c>
      <c r="E217629">
        <v>22</v>
      </c>
    </row>
    <row r="217630" spans="1:5" x14ac:dyDescent="0.35">
      <c r="A217630">
        <v>217629</v>
      </c>
      <c r="B217630" s="1" t="s">
        <v>1026</v>
      </c>
      <c r="C217630">
        <v>3.5</v>
      </c>
      <c r="D217630" s="1" t="s">
        <v>983</v>
      </c>
      <c r="E217630">
        <v>22</v>
      </c>
    </row>
    <row r="217631" spans="1:5" x14ac:dyDescent="0.35">
      <c r="A217631">
        <v>217630</v>
      </c>
      <c r="B217631" s="1" t="s">
        <v>1026</v>
      </c>
      <c r="C217631">
        <v>5.25</v>
      </c>
      <c r="D217631" s="1" t="s">
        <v>1013</v>
      </c>
      <c r="E217631">
        <v>1</v>
      </c>
    </row>
    <row r="217632" spans="1:5" x14ac:dyDescent="0.35">
      <c r="A217632">
        <v>217631</v>
      </c>
      <c r="B217632" s="1" t="s">
        <v>1026</v>
      </c>
      <c r="C217632">
        <v>5.25</v>
      </c>
      <c r="D217632" s="1" t="s">
        <v>1013</v>
      </c>
      <c r="E217632">
        <v>1</v>
      </c>
    </row>
    <row r="217633" spans="1:5" x14ac:dyDescent="0.35">
      <c r="A217633">
        <v>217632</v>
      </c>
      <c r="B217633" s="1" t="s">
        <v>1026</v>
      </c>
      <c r="C217633">
        <v>5.25</v>
      </c>
      <c r="D217633" s="1" t="s">
        <v>1013</v>
      </c>
      <c r="E217633">
        <v>1</v>
      </c>
    </row>
    <row r="217634" spans="1:5" x14ac:dyDescent="0.35">
      <c r="A217634">
        <v>217633</v>
      </c>
      <c r="B217634" s="1" t="s">
        <v>1026</v>
      </c>
      <c r="C217634">
        <v>6.25</v>
      </c>
      <c r="D217634" s="1" t="s">
        <v>1014</v>
      </c>
      <c r="E217634">
        <v>2</v>
      </c>
    </row>
    <row r="217635" spans="1:5" x14ac:dyDescent="0.35">
      <c r="A217635">
        <v>217634</v>
      </c>
      <c r="B217635" s="1" t="s">
        <v>1026</v>
      </c>
      <c r="C217635">
        <v>5.25</v>
      </c>
      <c r="D217635" s="1" t="s">
        <v>1014</v>
      </c>
      <c r="E217635">
        <v>2</v>
      </c>
    </row>
    <row r="217636" spans="1:5" x14ac:dyDescent="0.35">
      <c r="A217636">
        <v>217635</v>
      </c>
      <c r="B217636" s="1" t="s">
        <v>1026</v>
      </c>
      <c r="C217636">
        <v>5.25</v>
      </c>
      <c r="D217636" s="1" t="s">
        <v>1014</v>
      </c>
      <c r="E217636">
        <v>2</v>
      </c>
    </row>
    <row r="217637" spans="1:5" x14ac:dyDescent="0.35">
      <c r="A217637">
        <v>217636</v>
      </c>
      <c r="B217637" s="1" t="s">
        <v>1026</v>
      </c>
      <c r="C217637">
        <v>5.25</v>
      </c>
      <c r="D217637" s="1" t="s">
        <v>1014</v>
      </c>
      <c r="E217637">
        <v>2</v>
      </c>
    </row>
    <row r="217638" spans="1:5" x14ac:dyDescent="0.35">
      <c r="A217638">
        <v>217637</v>
      </c>
      <c r="B217638" s="1" t="s">
        <v>1026</v>
      </c>
      <c r="C217638">
        <v>5.75</v>
      </c>
      <c r="D217638" s="1" t="s">
        <v>1015</v>
      </c>
      <c r="E217638">
        <v>20</v>
      </c>
    </row>
    <row r="217639" spans="1:5" x14ac:dyDescent="0.35">
      <c r="A217639">
        <v>217638</v>
      </c>
      <c r="B217639" s="1" t="s">
        <v>1026</v>
      </c>
      <c r="C217639">
        <v>-5.75</v>
      </c>
      <c r="D217639" s="1" t="s">
        <v>1015</v>
      </c>
      <c r="E217639">
        <v>20</v>
      </c>
    </row>
    <row r="217640" spans="1:5" x14ac:dyDescent="0.35">
      <c r="A217640">
        <v>217639</v>
      </c>
      <c r="B217640" s="1" t="s">
        <v>1026</v>
      </c>
      <c r="C217640">
        <v>5.75</v>
      </c>
      <c r="D217640" s="1" t="s">
        <v>1015</v>
      </c>
      <c r="E217640">
        <v>20</v>
      </c>
    </row>
    <row r="217641" spans="1:5" x14ac:dyDescent="0.35">
      <c r="A217641">
        <v>217640</v>
      </c>
      <c r="B217641" s="1" t="s">
        <v>1026</v>
      </c>
      <c r="C217641">
        <v>5.75</v>
      </c>
      <c r="D217641" s="1" t="s">
        <v>1018</v>
      </c>
      <c r="E217641">
        <v>21</v>
      </c>
    </row>
    <row r="217642" spans="1:5" x14ac:dyDescent="0.35">
      <c r="A217642">
        <v>217641</v>
      </c>
      <c r="B217642" s="1" t="s">
        <v>1026</v>
      </c>
      <c r="C217642">
        <v>-5.75</v>
      </c>
      <c r="D217642" s="1" t="s">
        <v>1018</v>
      </c>
      <c r="E217642">
        <v>21</v>
      </c>
    </row>
    <row r="217643" spans="1:5" x14ac:dyDescent="0.35">
      <c r="A217643">
        <v>217642</v>
      </c>
      <c r="B217643" s="1" t="s">
        <v>1026</v>
      </c>
      <c r="C217643">
        <v>5.75</v>
      </c>
      <c r="D217643" s="1" t="s">
        <v>1018</v>
      </c>
      <c r="E217643">
        <v>21</v>
      </c>
    </row>
    <row r="217644" spans="1:5" x14ac:dyDescent="0.35">
      <c r="A217644">
        <v>217643</v>
      </c>
      <c r="B217644" s="1" t="s">
        <v>1026</v>
      </c>
      <c r="C217644">
        <v>4</v>
      </c>
      <c r="D217644" s="1" t="s">
        <v>1024</v>
      </c>
      <c r="E217644">
        <v>5</v>
      </c>
    </row>
    <row r="217645" spans="1:5" x14ac:dyDescent="0.35">
      <c r="A217645">
        <v>217644</v>
      </c>
      <c r="B217645" s="1" t="s">
        <v>1026</v>
      </c>
      <c r="C217645">
        <v>4</v>
      </c>
      <c r="D217645" s="1" t="s">
        <v>1024</v>
      </c>
      <c r="E217645">
        <v>5</v>
      </c>
    </row>
    <row r="217646" spans="1:5" x14ac:dyDescent="0.35">
      <c r="A217646">
        <v>217645</v>
      </c>
      <c r="B217646" s="1" t="s">
        <v>1026</v>
      </c>
      <c r="C217646">
        <v>4</v>
      </c>
      <c r="D217646" s="1" t="s">
        <v>1024</v>
      </c>
      <c r="E217646">
        <v>5</v>
      </c>
    </row>
    <row r="217647" spans="1:5" x14ac:dyDescent="0.35">
      <c r="A217647">
        <v>217646</v>
      </c>
      <c r="B217647" s="1" t="s">
        <v>1026</v>
      </c>
      <c r="C217647">
        <v>4</v>
      </c>
      <c r="D217647" s="1" t="s">
        <v>1024</v>
      </c>
      <c r="E217647">
        <v>5</v>
      </c>
    </row>
    <row r="217648" spans="1:5" x14ac:dyDescent="0.35">
      <c r="A217648">
        <v>217647</v>
      </c>
      <c r="B217648" s="1" t="s">
        <v>1026</v>
      </c>
      <c r="C217648">
        <v>4</v>
      </c>
      <c r="D217648" s="1" t="s">
        <v>1024</v>
      </c>
      <c r="E217648">
        <v>5</v>
      </c>
    </row>
    <row r="217649" spans="1:5" x14ac:dyDescent="0.35">
      <c r="A217649">
        <v>217648</v>
      </c>
      <c r="B217649" s="1" t="s">
        <v>1026</v>
      </c>
      <c r="C217649">
        <v>3</v>
      </c>
      <c r="D217649" s="1" t="s">
        <v>1016</v>
      </c>
      <c r="E217649">
        <v>8</v>
      </c>
    </row>
    <row r="217650" spans="1:5" x14ac:dyDescent="0.35">
      <c r="A217650">
        <v>217649</v>
      </c>
      <c r="B217650" s="1" t="s">
        <v>1026</v>
      </c>
      <c r="C217650">
        <v>3.75</v>
      </c>
      <c r="D217650" s="1" t="s">
        <v>5</v>
      </c>
      <c r="E217650">
        <v>2</v>
      </c>
    </row>
    <row r="217651" spans="1:5" x14ac:dyDescent="0.35">
      <c r="A217651">
        <v>217650</v>
      </c>
      <c r="B217651" s="1" t="s">
        <v>1026</v>
      </c>
      <c r="C217651">
        <v>3.75</v>
      </c>
      <c r="D217651" s="1" t="s">
        <v>5</v>
      </c>
      <c r="E217651">
        <v>2</v>
      </c>
    </row>
    <row r="217652" spans="1:5" x14ac:dyDescent="0.35">
      <c r="A217652">
        <v>217651</v>
      </c>
      <c r="B217652" s="1" t="s">
        <v>1026</v>
      </c>
      <c r="C217652">
        <v>5.75</v>
      </c>
      <c r="D217652" s="1" t="s">
        <v>6</v>
      </c>
      <c r="E217652">
        <v>1</v>
      </c>
    </row>
    <row r="217653" spans="1:5" x14ac:dyDescent="0.35">
      <c r="A217653">
        <v>217652</v>
      </c>
      <c r="B217653" s="1" t="s">
        <v>1026</v>
      </c>
      <c r="C217653">
        <v>5.75</v>
      </c>
      <c r="D217653" s="1" t="s">
        <v>9</v>
      </c>
      <c r="E217653">
        <v>2</v>
      </c>
    </row>
    <row r="217654" spans="1:5" x14ac:dyDescent="0.35">
      <c r="A217654">
        <v>217653</v>
      </c>
      <c r="B217654" s="1" t="s">
        <v>1026</v>
      </c>
      <c r="C217654">
        <v>5.75</v>
      </c>
      <c r="D217654" s="1" t="s">
        <v>9</v>
      </c>
      <c r="E217654">
        <v>2</v>
      </c>
    </row>
    <row r="217655" spans="1:5" x14ac:dyDescent="0.35">
      <c r="A217655">
        <v>217654</v>
      </c>
      <c r="B217655" s="1" t="s">
        <v>1026</v>
      </c>
      <c r="C217655">
        <v>6.75</v>
      </c>
      <c r="D217655" s="1" t="s">
        <v>9</v>
      </c>
      <c r="E217655">
        <v>2</v>
      </c>
    </row>
    <row r="217656" spans="1:5" x14ac:dyDescent="0.35">
      <c r="A217656">
        <v>217655</v>
      </c>
      <c r="B217656" s="1" t="s">
        <v>1026</v>
      </c>
      <c r="C217656">
        <v>5.75</v>
      </c>
      <c r="D217656" s="1" t="s">
        <v>9</v>
      </c>
      <c r="E217656">
        <v>2</v>
      </c>
    </row>
    <row r="217657" spans="1:5" x14ac:dyDescent="0.35">
      <c r="A217657">
        <v>217656</v>
      </c>
      <c r="B217657" s="1" t="s">
        <v>1026</v>
      </c>
      <c r="C217657">
        <v>6.25</v>
      </c>
      <c r="D217657" s="1" t="s">
        <v>29</v>
      </c>
      <c r="E217657">
        <v>2</v>
      </c>
    </row>
    <row r="217658" spans="1:5" x14ac:dyDescent="0.35">
      <c r="A217658">
        <v>217657</v>
      </c>
      <c r="B217658" s="1" t="s">
        <v>1026</v>
      </c>
      <c r="C217658">
        <v>5.5</v>
      </c>
      <c r="D217658" s="1" t="s">
        <v>30</v>
      </c>
      <c r="E217658">
        <v>13</v>
      </c>
    </row>
    <row r="217659" spans="1:5" x14ac:dyDescent="0.35">
      <c r="A217659">
        <v>217658</v>
      </c>
      <c r="B217659" s="1" t="s">
        <v>1026</v>
      </c>
      <c r="C217659">
        <v>5.5</v>
      </c>
      <c r="D217659" s="1" t="s">
        <v>30</v>
      </c>
      <c r="E217659">
        <v>13</v>
      </c>
    </row>
    <row r="217660" spans="1:5" x14ac:dyDescent="0.35">
      <c r="A217660">
        <v>217659</v>
      </c>
      <c r="B217660" s="1" t="s">
        <v>1026</v>
      </c>
      <c r="C217660">
        <v>5.25</v>
      </c>
      <c r="D217660" s="1" t="s">
        <v>33</v>
      </c>
      <c r="E217660">
        <v>2</v>
      </c>
    </row>
    <row r="217661" spans="1:5" x14ac:dyDescent="0.35">
      <c r="A217661">
        <v>217660</v>
      </c>
      <c r="B217661" s="1" t="s">
        <v>1026</v>
      </c>
      <c r="C217661">
        <v>5.25</v>
      </c>
      <c r="D217661" s="1" t="s">
        <v>264</v>
      </c>
      <c r="E217661">
        <v>2</v>
      </c>
    </row>
    <row r="217662" spans="1:5" x14ac:dyDescent="0.35">
      <c r="A217662">
        <v>217661</v>
      </c>
      <c r="B217662" s="1" t="s">
        <v>1026</v>
      </c>
      <c r="C217662">
        <v>6</v>
      </c>
      <c r="D217662" s="1" t="s">
        <v>456</v>
      </c>
      <c r="E217662">
        <v>21</v>
      </c>
    </row>
    <row r="217663" spans="1:5" x14ac:dyDescent="0.35">
      <c r="A217663">
        <v>217662</v>
      </c>
      <c r="B217663" s="1" t="s">
        <v>1026</v>
      </c>
      <c r="C217663">
        <v>5.25</v>
      </c>
      <c r="D217663" s="1" t="s">
        <v>479</v>
      </c>
      <c r="E217663">
        <v>21</v>
      </c>
    </row>
    <row r="217664" spans="1:5" x14ac:dyDescent="0.35">
      <c r="A217664">
        <v>217663</v>
      </c>
      <c r="B217664" s="1" t="s">
        <v>1026</v>
      </c>
      <c r="C217664">
        <v>6.25</v>
      </c>
      <c r="D217664" s="1" t="s">
        <v>475</v>
      </c>
      <c r="E217664">
        <v>21</v>
      </c>
    </row>
    <row r="217665" spans="1:5" x14ac:dyDescent="0.35">
      <c r="A217665">
        <v>217664</v>
      </c>
      <c r="B217665" s="1" t="s">
        <v>1026</v>
      </c>
      <c r="C217665">
        <v>5.25</v>
      </c>
      <c r="D217665" s="1" t="s">
        <v>475</v>
      </c>
      <c r="E217665">
        <v>21</v>
      </c>
    </row>
    <row r="217666" spans="1:5" x14ac:dyDescent="0.35">
      <c r="A217666">
        <v>217665</v>
      </c>
      <c r="B217666" s="1" t="s">
        <v>1026</v>
      </c>
      <c r="C217666">
        <v>5.25</v>
      </c>
      <c r="D217666" s="1" t="s">
        <v>466</v>
      </c>
      <c r="E217666">
        <v>21</v>
      </c>
    </row>
    <row r="217667" spans="1:5" x14ac:dyDescent="0.35">
      <c r="A217667">
        <v>217666</v>
      </c>
      <c r="B217667" s="1" t="s">
        <v>1026</v>
      </c>
      <c r="C217667">
        <v>5.75</v>
      </c>
      <c r="D217667" s="1" t="s">
        <v>459</v>
      </c>
      <c r="E217667">
        <v>20</v>
      </c>
    </row>
    <row r="217668" spans="1:5" x14ac:dyDescent="0.35">
      <c r="A217668">
        <v>217667</v>
      </c>
      <c r="B217668" s="1" t="s">
        <v>1026</v>
      </c>
      <c r="C217668">
        <v>14</v>
      </c>
      <c r="D217668" s="1" t="s">
        <v>903</v>
      </c>
      <c r="E217668">
        <v>5</v>
      </c>
    </row>
    <row r="217669" spans="1:5" x14ac:dyDescent="0.35">
      <c r="A217669">
        <v>217668</v>
      </c>
      <c r="B217669" s="1" t="s">
        <v>1027</v>
      </c>
      <c r="C217669">
        <v>3.25</v>
      </c>
      <c r="D217669" s="1" t="s">
        <v>0</v>
      </c>
      <c r="E217669">
        <v>1</v>
      </c>
    </row>
    <row r="217670" spans="1:5" x14ac:dyDescent="0.35">
      <c r="A217670">
        <v>217669</v>
      </c>
      <c r="B217670" s="1" t="s">
        <v>1027</v>
      </c>
      <c r="C217670">
        <v>3.25</v>
      </c>
      <c r="D217670" s="1" t="s">
        <v>0</v>
      </c>
      <c r="E217670">
        <v>1</v>
      </c>
    </row>
    <row r="217671" spans="1:5" x14ac:dyDescent="0.35">
      <c r="A217671">
        <v>217670</v>
      </c>
      <c r="B217671" s="1" t="s">
        <v>1027</v>
      </c>
      <c r="C217671">
        <v>3.25</v>
      </c>
      <c r="D217671" s="1" t="s">
        <v>0</v>
      </c>
      <c r="E217671">
        <v>1</v>
      </c>
    </row>
    <row r="217672" spans="1:5" x14ac:dyDescent="0.35">
      <c r="A217672">
        <v>217671</v>
      </c>
      <c r="B217672" s="1" t="s">
        <v>1027</v>
      </c>
      <c r="C217672">
        <v>3.25</v>
      </c>
      <c r="D217672" s="1" t="s">
        <v>0</v>
      </c>
      <c r="E217672">
        <v>1</v>
      </c>
    </row>
    <row r="217673" spans="1:5" x14ac:dyDescent="0.35">
      <c r="A217673">
        <v>217672</v>
      </c>
      <c r="B217673" s="1" t="s">
        <v>1027</v>
      </c>
      <c r="C217673">
        <v>3.25</v>
      </c>
      <c r="D217673" s="1" t="s">
        <v>0</v>
      </c>
      <c r="E217673">
        <v>1</v>
      </c>
    </row>
    <row r="217674" spans="1:5" x14ac:dyDescent="0.35">
      <c r="A217674">
        <v>217673</v>
      </c>
      <c r="B217674" s="1" t="s">
        <v>1027</v>
      </c>
      <c r="C217674">
        <v>3.25</v>
      </c>
      <c r="D217674" s="1" t="s">
        <v>0</v>
      </c>
      <c r="E217674">
        <v>1</v>
      </c>
    </row>
    <row r="217675" spans="1:5" x14ac:dyDescent="0.35">
      <c r="A217675">
        <v>217674</v>
      </c>
      <c r="B217675" s="1" t="s">
        <v>1027</v>
      </c>
      <c r="C217675">
        <v>3.75</v>
      </c>
      <c r="D217675" s="1" t="s">
        <v>5</v>
      </c>
      <c r="E217675">
        <v>2</v>
      </c>
    </row>
    <row r="217676" spans="1:5" x14ac:dyDescent="0.35">
      <c r="A217676">
        <v>217675</v>
      </c>
      <c r="B217676" s="1" t="s">
        <v>1027</v>
      </c>
      <c r="C217676">
        <v>3.75</v>
      </c>
      <c r="D217676" s="1" t="s">
        <v>5</v>
      </c>
      <c r="E217676">
        <v>2</v>
      </c>
    </row>
    <row r="217677" spans="1:5" x14ac:dyDescent="0.35">
      <c r="A217677">
        <v>217676</v>
      </c>
      <c r="B217677" s="1" t="s">
        <v>1027</v>
      </c>
      <c r="C217677">
        <v>3.75</v>
      </c>
      <c r="D217677" s="1" t="s">
        <v>5</v>
      </c>
      <c r="E217677">
        <v>2</v>
      </c>
    </row>
    <row r="217678" spans="1:5" x14ac:dyDescent="0.35">
      <c r="A217678">
        <v>217677</v>
      </c>
      <c r="B217678" s="1" t="s">
        <v>1027</v>
      </c>
      <c r="C217678">
        <v>3.75</v>
      </c>
      <c r="D217678" s="1" t="s">
        <v>5</v>
      </c>
      <c r="E217678">
        <v>2</v>
      </c>
    </row>
    <row r="217679" spans="1:5" x14ac:dyDescent="0.35">
      <c r="A217679">
        <v>217678</v>
      </c>
      <c r="B217679" s="1" t="s">
        <v>1027</v>
      </c>
      <c r="C217679">
        <v>3.75</v>
      </c>
      <c r="D217679" s="1" t="s">
        <v>5</v>
      </c>
      <c r="E217679">
        <v>2</v>
      </c>
    </row>
    <row r="217680" spans="1:5" x14ac:dyDescent="0.35">
      <c r="A217680">
        <v>217679</v>
      </c>
      <c r="B217680" s="1" t="s">
        <v>1027</v>
      </c>
      <c r="C217680">
        <v>3.75</v>
      </c>
      <c r="D217680" s="1" t="s">
        <v>5</v>
      </c>
      <c r="E217680">
        <v>2</v>
      </c>
    </row>
    <row r="217681" spans="1:5" x14ac:dyDescent="0.35">
      <c r="A217681">
        <v>217680</v>
      </c>
      <c r="B217681" s="1" t="s">
        <v>1027</v>
      </c>
      <c r="C217681">
        <v>3.75</v>
      </c>
      <c r="D217681" s="1" t="s">
        <v>5</v>
      </c>
      <c r="E217681">
        <v>2</v>
      </c>
    </row>
    <row r="217682" spans="1:5" x14ac:dyDescent="0.35">
      <c r="A217682">
        <v>217681</v>
      </c>
      <c r="B217682" s="1" t="s">
        <v>1027</v>
      </c>
      <c r="C217682">
        <v>3.75</v>
      </c>
      <c r="D217682" s="1" t="s">
        <v>5</v>
      </c>
      <c r="E217682">
        <v>2</v>
      </c>
    </row>
    <row r="217683" spans="1:5" x14ac:dyDescent="0.35">
      <c r="A217683">
        <v>217682</v>
      </c>
      <c r="B217683" s="1" t="s">
        <v>1027</v>
      </c>
      <c r="C217683">
        <v>3.75</v>
      </c>
      <c r="D217683" s="1" t="s">
        <v>5</v>
      </c>
      <c r="E217683">
        <v>2</v>
      </c>
    </row>
    <row r="217684" spans="1:5" x14ac:dyDescent="0.35">
      <c r="A217684">
        <v>217683</v>
      </c>
      <c r="B217684" s="1" t="s">
        <v>1027</v>
      </c>
      <c r="C217684">
        <v>-3.75</v>
      </c>
      <c r="D217684" s="1" t="s">
        <v>5</v>
      </c>
      <c r="E217684">
        <v>2</v>
      </c>
    </row>
    <row r="217685" spans="1:5" x14ac:dyDescent="0.35">
      <c r="A217685">
        <v>217684</v>
      </c>
      <c r="B217685" s="1" t="s">
        <v>1027</v>
      </c>
      <c r="C217685">
        <v>3.75</v>
      </c>
      <c r="D217685" s="1" t="s">
        <v>5</v>
      </c>
      <c r="E217685">
        <v>2</v>
      </c>
    </row>
    <row r="217686" spans="1:5" x14ac:dyDescent="0.35">
      <c r="A217686">
        <v>217685</v>
      </c>
      <c r="B217686" s="1" t="s">
        <v>1027</v>
      </c>
      <c r="C217686">
        <v>-3.75</v>
      </c>
      <c r="D217686" s="1" t="s">
        <v>5</v>
      </c>
      <c r="E217686">
        <v>2</v>
      </c>
    </row>
    <row r="217687" spans="1:5" x14ac:dyDescent="0.35">
      <c r="A217687">
        <v>217686</v>
      </c>
      <c r="B217687" s="1" t="s">
        <v>1027</v>
      </c>
      <c r="C217687">
        <v>3.75</v>
      </c>
      <c r="D217687" s="1" t="s">
        <v>5</v>
      </c>
      <c r="E217687">
        <v>2</v>
      </c>
    </row>
    <row r="217688" spans="1:5" x14ac:dyDescent="0.35">
      <c r="A217688">
        <v>217687</v>
      </c>
      <c r="B217688" s="1" t="s">
        <v>1027</v>
      </c>
      <c r="C217688">
        <v>3.75</v>
      </c>
      <c r="D217688" s="1" t="s">
        <v>5</v>
      </c>
      <c r="E217688">
        <v>2</v>
      </c>
    </row>
    <row r="217689" spans="1:5" x14ac:dyDescent="0.35">
      <c r="A217689">
        <v>217688</v>
      </c>
      <c r="B217689" s="1" t="s">
        <v>1027</v>
      </c>
      <c r="C217689">
        <v>7.5</v>
      </c>
      <c r="D217689" s="1" t="s">
        <v>5</v>
      </c>
      <c r="E217689">
        <v>2</v>
      </c>
    </row>
    <row r="217690" spans="1:5" x14ac:dyDescent="0.35">
      <c r="A217690">
        <v>217689</v>
      </c>
      <c r="B217690" s="1" t="s">
        <v>1027</v>
      </c>
      <c r="C217690">
        <v>3.75</v>
      </c>
      <c r="D217690" s="1" t="s">
        <v>5</v>
      </c>
      <c r="E217690">
        <v>2</v>
      </c>
    </row>
    <row r="217691" spans="1:5" x14ac:dyDescent="0.35">
      <c r="A217691">
        <v>217690</v>
      </c>
      <c r="B217691" s="1" t="s">
        <v>1027</v>
      </c>
      <c r="C217691">
        <v>5.75</v>
      </c>
      <c r="D217691" s="1" t="s">
        <v>6</v>
      </c>
      <c r="E217691">
        <v>1</v>
      </c>
    </row>
    <row r="217692" spans="1:5" x14ac:dyDescent="0.35">
      <c r="A217692">
        <v>217691</v>
      </c>
      <c r="B217692" s="1" t="s">
        <v>1027</v>
      </c>
      <c r="C217692">
        <v>4.75</v>
      </c>
      <c r="D217692" s="1" t="s">
        <v>6</v>
      </c>
      <c r="E217692">
        <v>1</v>
      </c>
    </row>
    <row r="217693" spans="1:5" x14ac:dyDescent="0.35">
      <c r="A217693">
        <v>217692</v>
      </c>
      <c r="B217693" s="1" t="s">
        <v>1027</v>
      </c>
      <c r="C217693">
        <v>4.75</v>
      </c>
      <c r="D217693" s="1" t="s">
        <v>6</v>
      </c>
      <c r="E217693">
        <v>1</v>
      </c>
    </row>
    <row r="217694" spans="1:5" x14ac:dyDescent="0.35">
      <c r="A217694">
        <v>217693</v>
      </c>
      <c r="B217694" s="1" t="s">
        <v>1027</v>
      </c>
      <c r="C217694">
        <v>5.75</v>
      </c>
      <c r="D217694" s="1" t="s">
        <v>6</v>
      </c>
      <c r="E217694">
        <v>1</v>
      </c>
    </row>
    <row r="217695" spans="1:5" x14ac:dyDescent="0.35">
      <c r="A217695">
        <v>217694</v>
      </c>
      <c r="B217695" s="1" t="s">
        <v>1027</v>
      </c>
      <c r="C217695">
        <v>5.75</v>
      </c>
      <c r="D217695" s="1" t="s">
        <v>6</v>
      </c>
      <c r="E217695">
        <v>1</v>
      </c>
    </row>
    <row r="217696" spans="1:5" x14ac:dyDescent="0.35">
      <c r="A217696">
        <v>217695</v>
      </c>
      <c r="B217696" s="1" t="s">
        <v>1027</v>
      </c>
      <c r="C217696">
        <v>5.75</v>
      </c>
      <c r="D217696" s="1" t="s">
        <v>6</v>
      </c>
      <c r="E217696">
        <v>1</v>
      </c>
    </row>
    <row r="217697" spans="1:5" x14ac:dyDescent="0.35">
      <c r="A217697">
        <v>217696</v>
      </c>
      <c r="B217697" s="1" t="s">
        <v>1027</v>
      </c>
      <c r="C217697">
        <v>4.75</v>
      </c>
      <c r="D217697" s="1" t="s">
        <v>6</v>
      </c>
      <c r="E217697">
        <v>1</v>
      </c>
    </row>
    <row r="217698" spans="1:5" x14ac:dyDescent="0.35">
      <c r="A217698">
        <v>217697</v>
      </c>
      <c r="B217698" s="1" t="s">
        <v>1027</v>
      </c>
      <c r="C217698">
        <v>5.75</v>
      </c>
      <c r="D217698" s="1" t="s">
        <v>6</v>
      </c>
      <c r="E217698">
        <v>1</v>
      </c>
    </row>
    <row r="217699" spans="1:5" x14ac:dyDescent="0.35">
      <c r="A217699">
        <v>217698</v>
      </c>
      <c r="B217699" s="1" t="s">
        <v>1027</v>
      </c>
      <c r="C217699">
        <v>-5.75</v>
      </c>
      <c r="D217699" s="1" t="s">
        <v>6</v>
      </c>
      <c r="E217699">
        <v>1</v>
      </c>
    </row>
    <row r="217700" spans="1:5" x14ac:dyDescent="0.35">
      <c r="A217700">
        <v>217699</v>
      </c>
      <c r="B217700" s="1" t="s">
        <v>1027</v>
      </c>
      <c r="C217700">
        <v>5.75</v>
      </c>
      <c r="D217700" s="1" t="s">
        <v>6</v>
      </c>
      <c r="E217700">
        <v>1</v>
      </c>
    </row>
    <row r="217701" spans="1:5" x14ac:dyDescent="0.35">
      <c r="A217701">
        <v>217700</v>
      </c>
      <c r="B217701" s="1" t="s">
        <v>1027</v>
      </c>
      <c r="C217701">
        <v>-5.75</v>
      </c>
      <c r="D217701" s="1" t="s">
        <v>6</v>
      </c>
      <c r="E217701">
        <v>1</v>
      </c>
    </row>
    <row r="217702" spans="1:5" x14ac:dyDescent="0.35">
      <c r="A217702">
        <v>217701</v>
      </c>
      <c r="B217702" s="1" t="s">
        <v>1027</v>
      </c>
      <c r="C217702">
        <v>5.75</v>
      </c>
      <c r="D217702" s="1" t="s">
        <v>6</v>
      </c>
      <c r="E217702">
        <v>1</v>
      </c>
    </row>
    <row r="217703" spans="1:5" x14ac:dyDescent="0.35">
      <c r="A217703">
        <v>217702</v>
      </c>
      <c r="B217703" s="1" t="s">
        <v>1027</v>
      </c>
      <c r="C217703">
        <v>5.75</v>
      </c>
      <c r="D217703" s="1" t="s">
        <v>6</v>
      </c>
      <c r="E217703">
        <v>1</v>
      </c>
    </row>
    <row r="217704" spans="1:5" x14ac:dyDescent="0.35">
      <c r="A217704">
        <v>217703</v>
      </c>
      <c r="B217704" s="1" t="s">
        <v>1027</v>
      </c>
      <c r="C217704">
        <v>4.75</v>
      </c>
      <c r="D217704" s="1" t="s">
        <v>6</v>
      </c>
      <c r="E217704">
        <v>1</v>
      </c>
    </row>
    <row r="217705" spans="1:5" x14ac:dyDescent="0.35">
      <c r="A217705">
        <v>217704</v>
      </c>
      <c r="B217705" s="1" t="s">
        <v>1027</v>
      </c>
      <c r="C217705">
        <v>4.75</v>
      </c>
      <c r="D217705" s="1" t="s">
        <v>6</v>
      </c>
      <c r="E217705">
        <v>1</v>
      </c>
    </row>
    <row r="217706" spans="1:5" x14ac:dyDescent="0.35">
      <c r="A217706">
        <v>217705</v>
      </c>
      <c r="B217706" s="1" t="s">
        <v>1027</v>
      </c>
      <c r="C217706">
        <v>4.75</v>
      </c>
      <c r="D217706" s="1" t="s">
        <v>6</v>
      </c>
      <c r="E217706">
        <v>1</v>
      </c>
    </row>
    <row r="217707" spans="1:5" x14ac:dyDescent="0.35">
      <c r="A217707">
        <v>217706</v>
      </c>
      <c r="B217707" s="1" t="s">
        <v>1027</v>
      </c>
      <c r="C217707">
        <v>4.75</v>
      </c>
      <c r="D217707" s="1" t="s">
        <v>6</v>
      </c>
      <c r="E217707">
        <v>1</v>
      </c>
    </row>
    <row r="217708" spans="1:5" x14ac:dyDescent="0.35">
      <c r="A217708">
        <v>217707</v>
      </c>
      <c r="B217708" s="1" t="s">
        <v>1027</v>
      </c>
      <c r="C217708">
        <v>4.75</v>
      </c>
      <c r="D217708" s="1" t="s">
        <v>6</v>
      </c>
      <c r="E217708">
        <v>1</v>
      </c>
    </row>
    <row r="217709" spans="1:5" x14ac:dyDescent="0.35">
      <c r="A217709">
        <v>217708</v>
      </c>
      <c r="B217709" s="1" t="s">
        <v>1027</v>
      </c>
      <c r="C217709">
        <v>-5.75</v>
      </c>
      <c r="D217709" s="1" t="s">
        <v>6</v>
      </c>
      <c r="E217709">
        <v>-4</v>
      </c>
    </row>
    <row r="217710" spans="1:5" x14ac:dyDescent="0.35">
      <c r="A217710">
        <v>217709</v>
      </c>
      <c r="B217710" s="1" t="s">
        <v>1027</v>
      </c>
      <c r="C217710">
        <v>-5.75</v>
      </c>
      <c r="D217710" s="1" t="s">
        <v>6</v>
      </c>
      <c r="E217710">
        <v>-4</v>
      </c>
    </row>
    <row r="217711" spans="1:5" x14ac:dyDescent="0.35">
      <c r="A217711">
        <v>217710</v>
      </c>
      <c r="B217711" s="1" t="s">
        <v>1027</v>
      </c>
      <c r="C217711">
        <v>4.75</v>
      </c>
      <c r="D217711" s="1" t="s">
        <v>7</v>
      </c>
      <c r="E217711">
        <v>1</v>
      </c>
    </row>
    <row r="217712" spans="1:5" x14ac:dyDescent="0.35">
      <c r="A217712">
        <v>217711</v>
      </c>
      <c r="B217712" s="1" t="s">
        <v>1027</v>
      </c>
      <c r="C217712">
        <v>4.75</v>
      </c>
      <c r="D217712" s="1" t="s">
        <v>7</v>
      </c>
      <c r="E217712">
        <v>1</v>
      </c>
    </row>
    <row r="217713" spans="1:5" x14ac:dyDescent="0.35">
      <c r="A217713">
        <v>217712</v>
      </c>
      <c r="B217713" s="1" t="s">
        <v>1027</v>
      </c>
      <c r="C217713">
        <v>5.75</v>
      </c>
      <c r="D217713" s="1" t="s">
        <v>7</v>
      </c>
      <c r="E217713">
        <v>1</v>
      </c>
    </row>
    <row r="217714" spans="1:5" x14ac:dyDescent="0.35">
      <c r="A217714">
        <v>217713</v>
      </c>
      <c r="B217714" s="1" t="s">
        <v>1027</v>
      </c>
      <c r="C217714">
        <v>4.75</v>
      </c>
      <c r="D217714" s="1" t="s">
        <v>7</v>
      </c>
      <c r="E217714">
        <v>1</v>
      </c>
    </row>
    <row r="217715" spans="1:5" x14ac:dyDescent="0.35">
      <c r="A217715">
        <v>217714</v>
      </c>
      <c r="B217715" s="1" t="s">
        <v>1027</v>
      </c>
      <c r="C217715">
        <v>5.75</v>
      </c>
      <c r="D217715" s="1" t="s">
        <v>7</v>
      </c>
      <c r="E217715">
        <v>1</v>
      </c>
    </row>
    <row r="217716" spans="1:5" x14ac:dyDescent="0.35">
      <c r="A217716">
        <v>217715</v>
      </c>
      <c r="B217716" s="1" t="s">
        <v>1027</v>
      </c>
      <c r="C217716">
        <v>5.75</v>
      </c>
      <c r="D217716" s="1" t="s">
        <v>7</v>
      </c>
      <c r="E217716">
        <v>1</v>
      </c>
    </row>
    <row r="217717" spans="1:5" x14ac:dyDescent="0.35">
      <c r="A217717">
        <v>217716</v>
      </c>
      <c r="B217717" s="1" t="s">
        <v>1027</v>
      </c>
      <c r="C217717">
        <v>4.75</v>
      </c>
      <c r="D217717" s="1" t="s">
        <v>7</v>
      </c>
      <c r="E217717">
        <v>1</v>
      </c>
    </row>
    <row r="217718" spans="1:5" x14ac:dyDescent="0.35">
      <c r="A217718">
        <v>217717</v>
      </c>
      <c r="B217718" s="1" t="s">
        <v>1027</v>
      </c>
      <c r="C217718">
        <v>4.75</v>
      </c>
      <c r="D217718" s="1" t="s">
        <v>7</v>
      </c>
      <c r="E217718">
        <v>1</v>
      </c>
    </row>
    <row r="217719" spans="1:5" x14ac:dyDescent="0.35">
      <c r="A217719">
        <v>217718</v>
      </c>
      <c r="B217719" s="1" t="s">
        <v>1027</v>
      </c>
      <c r="C217719">
        <v>4.75</v>
      </c>
      <c r="D217719" s="1" t="s">
        <v>7</v>
      </c>
      <c r="E217719">
        <v>1</v>
      </c>
    </row>
    <row r="217720" spans="1:5" x14ac:dyDescent="0.35">
      <c r="A217720">
        <v>217719</v>
      </c>
      <c r="B217720" s="1" t="s">
        <v>1027</v>
      </c>
      <c r="C217720">
        <v>5.25</v>
      </c>
      <c r="D217720" s="1" t="s">
        <v>2</v>
      </c>
      <c r="E217720">
        <v>1</v>
      </c>
    </row>
    <row r="217721" spans="1:5" x14ac:dyDescent="0.35">
      <c r="A217721">
        <v>217720</v>
      </c>
      <c r="B217721" s="1" t="s">
        <v>1027</v>
      </c>
      <c r="C217721">
        <v>5.25</v>
      </c>
      <c r="D217721" s="1" t="s">
        <v>2</v>
      </c>
      <c r="E217721">
        <v>1</v>
      </c>
    </row>
    <row r="217722" spans="1:5" x14ac:dyDescent="0.35">
      <c r="A217722">
        <v>217721</v>
      </c>
      <c r="B217722" s="1" t="s">
        <v>1027</v>
      </c>
      <c r="C217722">
        <v>6.25</v>
      </c>
      <c r="D217722" s="1" t="s">
        <v>2</v>
      </c>
      <c r="E217722">
        <v>1</v>
      </c>
    </row>
    <row r="217723" spans="1:5" x14ac:dyDescent="0.35">
      <c r="A217723">
        <v>217722</v>
      </c>
      <c r="B217723" s="1" t="s">
        <v>1027</v>
      </c>
      <c r="C217723">
        <v>5.25</v>
      </c>
      <c r="D217723" s="1" t="s">
        <v>39</v>
      </c>
      <c r="E217723">
        <v>1</v>
      </c>
    </row>
    <row r="217724" spans="1:5" x14ac:dyDescent="0.35">
      <c r="A217724">
        <v>217723</v>
      </c>
      <c r="B217724" s="1" t="s">
        <v>1027</v>
      </c>
      <c r="C217724">
        <v>-5.25</v>
      </c>
      <c r="D217724" s="1" t="s">
        <v>39</v>
      </c>
      <c r="E217724">
        <v>1</v>
      </c>
    </row>
    <row r="217725" spans="1:5" x14ac:dyDescent="0.35">
      <c r="A217725">
        <v>217724</v>
      </c>
      <c r="B217725" s="1" t="s">
        <v>1027</v>
      </c>
      <c r="C217725">
        <v>6.25</v>
      </c>
      <c r="D217725" s="1" t="s">
        <v>39</v>
      </c>
      <c r="E217725">
        <v>1</v>
      </c>
    </row>
    <row r="217726" spans="1:5" x14ac:dyDescent="0.35">
      <c r="A217726">
        <v>217725</v>
      </c>
      <c r="B217726" s="1" t="s">
        <v>1027</v>
      </c>
      <c r="C217726">
        <v>5.25</v>
      </c>
      <c r="D217726" s="1" t="s">
        <v>39</v>
      </c>
      <c r="E217726">
        <v>1</v>
      </c>
    </row>
    <row r="217727" spans="1:5" x14ac:dyDescent="0.35">
      <c r="A217727">
        <v>217726</v>
      </c>
      <c r="B217727" s="1" t="s">
        <v>1027</v>
      </c>
      <c r="C217727">
        <v>6.25</v>
      </c>
      <c r="D217727" s="1" t="s">
        <v>72</v>
      </c>
      <c r="E217727">
        <v>1</v>
      </c>
    </row>
    <row r="217728" spans="1:5" x14ac:dyDescent="0.35">
      <c r="A217728">
        <v>217727</v>
      </c>
      <c r="B217728" s="1" t="s">
        <v>1027</v>
      </c>
      <c r="C217728">
        <v>5.25</v>
      </c>
      <c r="D217728" s="1" t="s">
        <v>72</v>
      </c>
      <c r="E217728">
        <v>1</v>
      </c>
    </row>
    <row r="217729" spans="1:5" x14ac:dyDescent="0.35">
      <c r="A217729">
        <v>217728</v>
      </c>
      <c r="B217729" s="1" t="s">
        <v>1027</v>
      </c>
      <c r="C217729">
        <v>5.25</v>
      </c>
      <c r="D217729" s="1" t="s">
        <v>72</v>
      </c>
      <c r="E217729">
        <v>1</v>
      </c>
    </row>
    <row r="217730" spans="1:5" x14ac:dyDescent="0.35">
      <c r="A217730">
        <v>217729</v>
      </c>
      <c r="B217730" s="1" t="s">
        <v>1027</v>
      </c>
      <c r="C217730">
        <v>3</v>
      </c>
      <c r="D217730" s="1" t="s">
        <v>8</v>
      </c>
      <c r="E217730">
        <v>1</v>
      </c>
    </row>
    <row r="217731" spans="1:5" x14ac:dyDescent="0.35">
      <c r="A217731">
        <v>217730</v>
      </c>
      <c r="B217731" s="1" t="s">
        <v>1027</v>
      </c>
      <c r="C217731">
        <v>3</v>
      </c>
      <c r="D217731" s="1" t="s">
        <v>8</v>
      </c>
      <c r="E217731">
        <v>1</v>
      </c>
    </row>
    <row r="217732" spans="1:5" x14ac:dyDescent="0.35">
      <c r="A217732">
        <v>217731</v>
      </c>
      <c r="B217732" s="1" t="s">
        <v>1027</v>
      </c>
      <c r="C217732">
        <v>3</v>
      </c>
      <c r="D217732" s="1" t="s">
        <v>8</v>
      </c>
      <c r="E217732">
        <v>1</v>
      </c>
    </row>
    <row r="217733" spans="1:5" x14ac:dyDescent="0.35">
      <c r="A217733">
        <v>217732</v>
      </c>
      <c r="B217733" s="1" t="s">
        <v>1027</v>
      </c>
      <c r="C217733">
        <v>3</v>
      </c>
      <c r="D217733" s="1" t="s">
        <v>8</v>
      </c>
      <c r="E217733">
        <v>1</v>
      </c>
    </row>
    <row r="217734" spans="1:5" x14ac:dyDescent="0.35">
      <c r="A217734">
        <v>217733</v>
      </c>
      <c r="B217734" s="1" t="s">
        <v>1027</v>
      </c>
      <c r="C217734">
        <v>3</v>
      </c>
      <c r="D217734" s="1" t="s">
        <v>8</v>
      </c>
      <c r="E217734">
        <v>1</v>
      </c>
    </row>
    <row r="217735" spans="1:5" x14ac:dyDescent="0.35">
      <c r="A217735">
        <v>217734</v>
      </c>
      <c r="B217735" s="1" t="s">
        <v>1027</v>
      </c>
      <c r="C217735">
        <v>3</v>
      </c>
      <c r="D217735" s="1" t="s">
        <v>8</v>
      </c>
      <c r="E217735">
        <v>1</v>
      </c>
    </row>
    <row r="217736" spans="1:5" x14ac:dyDescent="0.35">
      <c r="A217736">
        <v>217735</v>
      </c>
      <c r="B217736" s="1" t="s">
        <v>1027</v>
      </c>
      <c r="C217736">
        <v>3</v>
      </c>
      <c r="D217736" s="1" t="s">
        <v>8</v>
      </c>
      <c r="E217736">
        <v>1</v>
      </c>
    </row>
    <row r="217737" spans="1:5" x14ac:dyDescent="0.35">
      <c r="A217737">
        <v>217736</v>
      </c>
      <c r="B217737" s="1" t="s">
        <v>1027</v>
      </c>
      <c r="C217737">
        <v>3</v>
      </c>
      <c r="D217737" s="1" t="s">
        <v>8</v>
      </c>
      <c r="E217737">
        <v>1</v>
      </c>
    </row>
    <row r="217738" spans="1:5" x14ac:dyDescent="0.35">
      <c r="A217738">
        <v>217737</v>
      </c>
      <c r="B217738" s="1" t="s">
        <v>1027</v>
      </c>
      <c r="C217738">
        <v>5.75</v>
      </c>
      <c r="D217738" s="1" t="s">
        <v>9</v>
      </c>
      <c r="E217738">
        <v>2</v>
      </c>
    </row>
    <row r="217739" spans="1:5" x14ac:dyDescent="0.35">
      <c r="A217739">
        <v>217738</v>
      </c>
      <c r="B217739" s="1" t="s">
        <v>1027</v>
      </c>
      <c r="C217739">
        <v>5.75</v>
      </c>
      <c r="D217739" s="1" t="s">
        <v>9</v>
      </c>
      <c r="E217739">
        <v>2</v>
      </c>
    </row>
    <row r="217740" spans="1:5" x14ac:dyDescent="0.35">
      <c r="A217740">
        <v>217739</v>
      </c>
      <c r="B217740" s="1" t="s">
        <v>1027</v>
      </c>
      <c r="C217740">
        <v>6.75</v>
      </c>
      <c r="D217740" s="1" t="s">
        <v>9</v>
      </c>
      <c r="E217740">
        <v>2</v>
      </c>
    </row>
    <row r="217741" spans="1:5" x14ac:dyDescent="0.35">
      <c r="A217741">
        <v>217740</v>
      </c>
      <c r="B217741" s="1" t="s">
        <v>1027</v>
      </c>
      <c r="C217741">
        <v>5.75</v>
      </c>
      <c r="D217741" s="1" t="s">
        <v>9</v>
      </c>
      <c r="E217741">
        <v>2</v>
      </c>
    </row>
    <row r="217742" spans="1:5" x14ac:dyDescent="0.35">
      <c r="A217742">
        <v>217741</v>
      </c>
      <c r="B217742" s="1" t="s">
        <v>1027</v>
      </c>
      <c r="C217742">
        <v>7.75</v>
      </c>
      <c r="D217742" s="1" t="s">
        <v>9</v>
      </c>
      <c r="E217742">
        <v>2</v>
      </c>
    </row>
    <row r="217743" spans="1:5" x14ac:dyDescent="0.35">
      <c r="A217743">
        <v>217742</v>
      </c>
      <c r="B217743" s="1" t="s">
        <v>1027</v>
      </c>
      <c r="C217743">
        <v>5.75</v>
      </c>
      <c r="D217743" s="1" t="s">
        <v>9</v>
      </c>
      <c r="E217743">
        <v>2</v>
      </c>
    </row>
    <row r="217744" spans="1:5" x14ac:dyDescent="0.35">
      <c r="A217744">
        <v>217743</v>
      </c>
      <c r="B217744" s="1" t="s">
        <v>1027</v>
      </c>
      <c r="C217744">
        <v>5.75</v>
      </c>
      <c r="D217744" s="1" t="s">
        <v>9</v>
      </c>
      <c r="E217744">
        <v>2</v>
      </c>
    </row>
    <row r="217745" spans="1:5" x14ac:dyDescent="0.35">
      <c r="A217745">
        <v>217744</v>
      </c>
      <c r="B217745" s="1" t="s">
        <v>1027</v>
      </c>
      <c r="C217745">
        <v>4.75</v>
      </c>
      <c r="D217745" s="1" t="s">
        <v>9</v>
      </c>
      <c r="E217745">
        <v>2</v>
      </c>
    </row>
    <row r="217746" spans="1:5" x14ac:dyDescent="0.35">
      <c r="A217746">
        <v>217745</v>
      </c>
      <c r="B217746" s="1" t="s">
        <v>1027</v>
      </c>
      <c r="C217746">
        <v>6.75</v>
      </c>
      <c r="D217746" s="1" t="s">
        <v>9</v>
      </c>
      <c r="E217746">
        <v>2</v>
      </c>
    </row>
    <row r="217747" spans="1:5" x14ac:dyDescent="0.35">
      <c r="A217747">
        <v>217746</v>
      </c>
      <c r="B217747" s="1" t="s">
        <v>1027</v>
      </c>
      <c r="C217747">
        <v>5.75</v>
      </c>
      <c r="D217747" s="1" t="s">
        <v>9</v>
      </c>
      <c r="E217747">
        <v>2</v>
      </c>
    </row>
    <row r="217748" spans="1:5" x14ac:dyDescent="0.35">
      <c r="A217748">
        <v>217747</v>
      </c>
      <c r="B217748" s="1" t="s">
        <v>1027</v>
      </c>
      <c r="C217748">
        <v>5.75</v>
      </c>
      <c r="D217748" s="1" t="s">
        <v>9</v>
      </c>
      <c r="E217748">
        <v>2</v>
      </c>
    </row>
    <row r="217749" spans="1:5" x14ac:dyDescent="0.35">
      <c r="A217749">
        <v>217748</v>
      </c>
      <c r="B217749" s="1" t="s">
        <v>1027</v>
      </c>
      <c r="C217749">
        <v>6.75</v>
      </c>
      <c r="D217749" s="1" t="s">
        <v>9</v>
      </c>
      <c r="E217749">
        <v>2</v>
      </c>
    </row>
    <row r="217750" spans="1:5" x14ac:dyDescent="0.35">
      <c r="A217750">
        <v>217749</v>
      </c>
      <c r="B217750" s="1" t="s">
        <v>1027</v>
      </c>
      <c r="C217750">
        <v>5.75</v>
      </c>
      <c r="D217750" s="1" t="s">
        <v>9</v>
      </c>
      <c r="E217750">
        <v>2</v>
      </c>
    </row>
    <row r="217751" spans="1:5" x14ac:dyDescent="0.35">
      <c r="A217751">
        <v>217750</v>
      </c>
      <c r="B217751" s="1" t="s">
        <v>1027</v>
      </c>
      <c r="C217751">
        <v>5.75</v>
      </c>
      <c r="D217751" s="1" t="s">
        <v>9</v>
      </c>
      <c r="E217751">
        <v>2</v>
      </c>
    </row>
    <row r="217752" spans="1:5" x14ac:dyDescent="0.35">
      <c r="A217752">
        <v>217751</v>
      </c>
      <c r="B217752" s="1" t="s">
        <v>1027</v>
      </c>
      <c r="C217752">
        <v>5.75</v>
      </c>
      <c r="D217752" s="1" t="s">
        <v>9</v>
      </c>
      <c r="E217752">
        <v>2</v>
      </c>
    </row>
    <row r="217753" spans="1:5" x14ac:dyDescent="0.35">
      <c r="A217753">
        <v>217752</v>
      </c>
      <c r="B217753" s="1" t="s">
        <v>1027</v>
      </c>
      <c r="C217753">
        <v>-5.75</v>
      </c>
      <c r="D217753" s="1" t="s">
        <v>9</v>
      </c>
      <c r="E217753">
        <v>2</v>
      </c>
    </row>
    <row r="217754" spans="1:5" x14ac:dyDescent="0.35">
      <c r="A217754">
        <v>217753</v>
      </c>
      <c r="B217754" s="1" t="s">
        <v>1027</v>
      </c>
      <c r="C217754">
        <v>5.75</v>
      </c>
      <c r="D217754" s="1" t="s">
        <v>9</v>
      </c>
      <c r="E217754">
        <v>2</v>
      </c>
    </row>
    <row r="217755" spans="1:5" x14ac:dyDescent="0.35">
      <c r="A217755">
        <v>217754</v>
      </c>
      <c r="B217755" s="1" t="s">
        <v>1027</v>
      </c>
      <c r="C217755">
        <v>4.75</v>
      </c>
      <c r="D217755" s="1" t="s">
        <v>9</v>
      </c>
      <c r="E217755">
        <v>2</v>
      </c>
    </row>
    <row r="217756" spans="1:5" x14ac:dyDescent="0.35">
      <c r="A217756">
        <v>217755</v>
      </c>
      <c r="B217756" s="1" t="s">
        <v>1027</v>
      </c>
      <c r="C217756">
        <v>4.75</v>
      </c>
      <c r="D217756" s="1" t="s">
        <v>9</v>
      </c>
      <c r="E217756">
        <v>2</v>
      </c>
    </row>
    <row r="217757" spans="1:5" x14ac:dyDescent="0.35">
      <c r="A217757">
        <v>217756</v>
      </c>
      <c r="B217757" s="1" t="s">
        <v>1027</v>
      </c>
      <c r="C217757">
        <v>5.75</v>
      </c>
      <c r="D217757" s="1" t="s">
        <v>9</v>
      </c>
      <c r="E217757">
        <v>2</v>
      </c>
    </row>
    <row r="217758" spans="1:5" x14ac:dyDescent="0.35">
      <c r="A217758">
        <v>217757</v>
      </c>
      <c r="B217758" s="1" t="s">
        <v>1027</v>
      </c>
      <c r="C217758">
        <v>5.75</v>
      </c>
      <c r="D217758" s="1" t="s">
        <v>9</v>
      </c>
      <c r="E217758">
        <v>2</v>
      </c>
    </row>
    <row r="217759" spans="1:5" x14ac:dyDescent="0.35">
      <c r="A217759">
        <v>217758</v>
      </c>
      <c r="B217759" s="1" t="s">
        <v>1027</v>
      </c>
      <c r="C217759">
        <v>5.75</v>
      </c>
      <c r="D217759" s="1" t="s">
        <v>9</v>
      </c>
      <c r="E217759">
        <v>2</v>
      </c>
    </row>
    <row r="217760" spans="1:5" x14ac:dyDescent="0.35">
      <c r="A217760">
        <v>217759</v>
      </c>
      <c r="B217760" s="1" t="s">
        <v>1027</v>
      </c>
      <c r="C217760">
        <v>4.75</v>
      </c>
      <c r="D217760" s="1" t="s">
        <v>9</v>
      </c>
      <c r="E217760">
        <v>2</v>
      </c>
    </row>
    <row r="217761" spans="1:5" x14ac:dyDescent="0.35">
      <c r="A217761">
        <v>217760</v>
      </c>
      <c r="B217761" s="1" t="s">
        <v>1027</v>
      </c>
      <c r="C217761">
        <v>6.75</v>
      </c>
      <c r="D217761" s="1" t="s">
        <v>9</v>
      </c>
      <c r="E217761">
        <v>2</v>
      </c>
    </row>
    <row r="217762" spans="1:5" x14ac:dyDescent="0.35">
      <c r="A217762">
        <v>217761</v>
      </c>
      <c r="B217762" s="1" t="s">
        <v>1027</v>
      </c>
      <c r="C217762">
        <v>4.75</v>
      </c>
      <c r="D217762" s="1" t="s">
        <v>9</v>
      </c>
      <c r="E217762">
        <v>2</v>
      </c>
    </row>
    <row r="217763" spans="1:5" x14ac:dyDescent="0.35">
      <c r="A217763">
        <v>217762</v>
      </c>
      <c r="B217763" s="1" t="s">
        <v>1027</v>
      </c>
      <c r="C217763">
        <v>5.75</v>
      </c>
      <c r="D217763" s="1" t="s">
        <v>9</v>
      </c>
      <c r="E217763">
        <v>2</v>
      </c>
    </row>
    <row r="217764" spans="1:5" x14ac:dyDescent="0.35">
      <c r="A217764">
        <v>217763</v>
      </c>
      <c r="B217764" s="1" t="s">
        <v>1027</v>
      </c>
      <c r="C217764">
        <v>5.75</v>
      </c>
      <c r="D217764" s="1" t="s">
        <v>9</v>
      </c>
      <c r="E217764">
        <v>2</v>
      </c>
    </row>
    <row r="217765" spans="1:5" x14ac:dyDescent="0.35">
      <c r="A217765">
        <v>217764</v>
      </c>
      <c r="B217765" s="1" t="s">
        <v>1027</v>
      </c>
      <c r="C217765">
        <v>5.75</v>
      </c>
      <c r="D217765" s="1" t="s">
        <v>9</v>
      </c>
      <c r="E217765">
        <v>2</v>
      </c>
    </row>
    <row r="217766" spans="1:5" x14ac:dyDescent="0.35">
      <c r="A217766">
        <v>217765</v>
      </c>
      <c r="B217766" s="1" t="s">
        <v>1027</v>
      </c>
      <c r="C217766">
        <v>5.75</v>
      </c>
      <c r="D217766" s="1" t="s">
        <v>9</v>
      </c>
      <c r="E217766">
        <v>2</v>
      </c>
    </row>
    <row r="217767" spans="1:5" x14ac:dyDescent="0.35">
      <c r="A217767">
        <v>217766</v>
      </c>
      <c r="B217767" s="1" t="s">
        <v>1027</v>
      </c>
      <c r="C217767">
        <v>5.75</v>
      </c>
      <c r="D217767" s="1" t="s">
        <v>9</v>
      </c>
      <c r="E217767">
        <v>2</v>
      </c>
    </row>
    <row r="217768" spans="1:5" x14ac:dyDescent="0.35">
      <c r="A217768">
        <v>217767</v>
      </c>
      <c r="B217768" s="1" t="s">
        <v>1027</v>
      </c>
      <c r="C217768">
        <v>5.75</v>
      </c>
      <c r="D217768" s="1" t="s">
        <v>9</v>
      </c>
      <c r="E217768">
        <v>2</v>
      </c>
    </row>
    <row r="217769" spans="1:5" x14ac:dyDescent="0.35">
      <c r="A217769">
        <v>217768</v>
      </c>
      <c r="B217769" s="1" t="s">
        <v>1027</v>
      </c>
      <c r="C217769">
        <v>4.75</v>
      </c>
      <c r="D217769" s="1" t="s">
        <v>9</v>
      </c>
      <c r="E217769">
        <v>2</v>
      </c>
    </row>
    <row r="217770" spans="1:5" x14ac:dyDescent="0.35">
      <c r="A217770">
        <v>217769</v>
      </c>
      <c r="B217770" s="1" t="s">
        <v>1027</v>
      </c>
      <c r="C217770">
        <v>-4.75</v>
      </c>
      <c r="D217770" s="1" t="s">
        <v>9</v>
      </c>
      <c r="E217770">
        <v>2</v>
      </c>
    </row>
    <row r="217771" spans="1:5" x14ac:dyDescent="0.35">
      <c r="A217771">
        <v>217770</v>
      </c>
      <c r="B217771" s="1" t="s">
        <v>1027</v>
      </c>
      <c r="C217771">
        <v>4.75</v>
      </c>
      <c r="D217771" s="1" t="s">
        <v>9</v>
      </c>
      <c r="E217771">
        <v>2</v>
      </c>
    </row>
    <row r="217772" spans="1:5" x14ac:dyDescent="0.35">
      <c r="A217772">
        <v>217771</v>
      </c>
      <c r="B217772" s="1" t="s">
        <v>1027</v>
      </c>
      <c r="C217772">
        <v>-4.75</v>
      </c>
      <c r="D217772" s="1" t="s">
        <v>9</v>
      </c>
      <c r="E217772">
        <v>2</v>
      </c>
    </row>
    <row r="217773" spans="1:5" x14ac:dyDescent="0.35">
      <c r="A217773">
        <v>217772</v>
      </c>
      <c r="B217773" s="1" t="s">
        <v>1027</v>
      </c>
      <c r="C217773">
        <v>5.25</v>
      </c>
      <c r="D217773" s="1" t="s">
        <v>10</v>
      </c>
      <c r="E217773">
        <v>2</v>
      </c>
    </row>
    <row r="217774" spans="1:5" x14ac:dyDescent="0.35">
      <c r="A217774">
        <v>217773</v>
      </c>
      <c r="B217774" s="1" t="s">
        <v>1027</v>
      </c>
      <c r="C217774">
        <v>6.25</v>
      </c>
      <c r="D217774" s="1" t="s">
        <v>10</v>
      </c>
      <c r="E217774">
        <v>2</v>
      </c>
    </row>
    <row r="217775" spans="1:5" x14ac:dyDescent="0.35">
      <c r="A217775">
        <v>217774</v>
      </c>
      <c r="B217775" s="1" t="s">
        <v>1027</v>
      </c>
      <c r="C217775">
        <v>5.25</v>
      </c>
      <c r="D217775" s="1" t="s">
        <v>10</v>
      </c>
      <c r="E217775">
        <v>2</v>
      </c>
    </row>
    <row r="217776" spans="1:5" x14ac:dyDescent="0.35">
      <c r="A217776">
        <v>217775</v>
      </c>
      <c r="B217776" s="1" t="s">
        <v>1027</v>
      </c>
      <c r="C217776">
        <v>5.25</v>
      </c>
      <c r="D217776" s="1" t="s">
        <v>10</v>
      </c>
      <c r="E217776">
        <v>2</v>
      </c>
    </row>
    <row r="217777" spans="1:5" x14ac:dyDescent="0.35">
      <c r="A217777">
        <v>217776</v>
      </c>
      <c r="B217777" s="1" t="s">
        <v>1027</v>
      </c>
      <c r="C217777">
        <v>6.25</v>
      </c>
      <c r="D217777" s="1" t="s">
        <v>10</v>
      </c>
      <c r="E217777">
        <v>2</v>
      </c>
    </row>
    <row r="217778" spans="1:5" x14ac:dyDescent="0.35">
      <c r="A217778">
        <v>217777</v>
      </c>
      <c r="B217778" s="1" t="s">
        <v>1027</v>
      </c>
      <c r="C217778">
        <v>4</v>
      </c>
      <c r="D217778" s="1" t="s">
        <v>11</v>
      </c>
      <c r="E217778">
        <v>2</v>
      </c>
    </row>
    <row r="217779" spans="1:5" x14ac:dyDescent="0.35">
      <c r="A217779">
        <v>217778</v>
      </c>
      <c r="B217779" s="1" t="s">
        <v>1027</v>
      </c>
      <c r="C217779">
        <v>5</v>
      </c>
      <c r="D217779" s="1" t="s">
        <v>11</v>
      </c>
      <c r="E217779">
        <v>2</v>
      </c>
    </row>
    <row r="217780" spans="1:5" x14ac:dyDescent="0.35">
      <c r="A217780">
        <v>217779</v>
      </c>
      <c r="B217780" s="1" t="s">
        <v>1027</v>
      </c>
      <c r="C217780">
        <v>4</v>
      </c>
      <c r="D217780" s="1" t="s">
        <v>11</v>
      </c>
      <c r="E217780">
        <v>2</v>
      </c>
    </row>
    <row r="217781" spans="1:5" x14ac:dyDescent="0.35">
      <c r="A217781">
        <v>217780</v>
      </c>
      <c r="B217781" s="1" t="s">
        <v>1027</v>
      </c>
      <c r="C217781">
        <v>5</v>
      </c>
      <c r="D217781" s="1" t="s">
        <v>11</v>
      </c>
      <c r="E217781">
        <v>2</v>
      </c>
    </row>
    <row r="217782" spans="1:5" x14ac:dyDescent="0.35">
      <c r="A217782">
        <v>217781</v>
      </c>
      <c r="B217782" s="1" t="s">
        <v>1027</v>
      </c>
      <c r="C217782">
        <v>4</v>
      </c>
      <c r="D217782" s="1" t="s">
        <v>11</v>
      </c>
      <c r="E217782">
        <v>2</v>
      </c>
    </row>
    <row r="217783" spans="1:5" x14ac:dyDescent="0.35">
      <c r="A217783">
        <v>217782</v>
      </c>
      <c r="B217783" s="1" t="s">
        <v>1027</v>
      </c>
      <c r="C217783">
        <v>4</v>
      </c>
      <c r="D217783" s="1" t="s">
        <v>11</v>
      </c>
      <c r="E217783">
        <v>2</v>
      </c>
    </row>
    <row r="217784" spans="1:5" x14ac:dyDescent="0.35">
      <c r="A217784">
        <v>217783</v>
      </c>
      <c r="B217784" s="1" t="s">
        <v>1027</v>
      </c>
      <c r="C217784">
        <v>4</v>
      </c>
      <c r="D217784" s="1" t="s">
        <v>11</v>
      </c>
      <c r="E217784">
        <v>2</v>
      </c>
    </row>
    <row r="217785" spans="1:5" x14ac:dyDescent="0.35">
      <c r="A217785">
        <v>217784</v>
      </c>
      <c r="B217785" s="1" t="s">
        <v>1027</v>
      </c>
      <c r="C217785">
        <v>3.25</v>
      </c>
      <c r="D217785" s="1" t="s">
        <v>13</v>
      </c>
      <c r="E217785">
        <v>2</v>
      </c>
    </row>
    <row r="217786" spans="1:5" x14ac:dyDescent="0.35">
      <c r="A217786">
        <v>217785</v>
      </c>
      <c r="B217786" s="1" t="s">
        <v>1027</v>
      </c>
      <c r="C217786">
        <v>3.25</v>
      </c>
      <c r="D217786" s="1" t="s">
        <v>13</v>
      </c>
      <c r="E217786">
        <v>2</v>
      </c>
    </row>
    <row r="217787" spans="1:5" x14ac:dyDescent="0.35">
      <c r="A217787">
        <v>217786</v>
      </c>
      <c r="B217787" s="1" t="s">
        <v>1027</v>
      </c>
      <c r="C217787">
        <v>3.25</v>
      </c>
      <c r="D217787" s="1" t="s">
        <v>13</v>
      </c>
      <c r="E217787">
        <v>2</v>
      </c>
    </row>
    <row r="217788" spans="1:5" x14ac:dyDescent="0.35">
      <c r="A217788">
        <v>217787</v>
      </c>
      <c r="B217788" s="1" t="s">
        <v>1027</v>
      </c>
      <c r="C217788">
        <v>3.25</v>
      </c>
      <c r="D217788" s="1" t="s">
        <v>13</v>
      </c>
      <c r="E217788">
        <v>2</v>
      </c>
    </row>
    <row r="217789" spans="1:5" x14ac:dyDescent="0.35">
      <c r="A217789">
        <v>217788</v>
      </c>
      <c r="B217789" s="1" t="s">
        <v>1027</v>
      </c>
      <c r="C217789">
        <v>4</v>
      </c>
      <c r="D217789" s="1" t="s">
        <v>42</v>
      </c>
      <c r="E217789">
        <v>13</v>
      </c>
    </row>
    <row r="217790" spans="1:5" x14ac:dyDescent="0.35">
      <c r="A217790">
        <v>217789</v>
      </c>
      <c r="B217790" s="1" t="s">
        <v>1027</v>
      </c>
      <c r="C217790">
        <v>4</v>
      </c>
      <c r="D217790" s="1" t="s">
        <v>42</v>
      </c>
      <c r="E217790">
        <v>13</v>
      </c>
    </row>
    <row r="217791" spans="1:5" x14ac:dyDescent="0.35">
      <c r="A217791">
        <v>217790</v>
      </c>
      <c r="B217791" s="1" t="s">
        <v>1027</v>
      </c>
      <c r="C217791">
        <v>5.5</v>
      </c>
      <c r="D217791" s="1" t="s">
        <v>42</v>
      </c>
      <c r="E217791">
        <v>13</v>
      </c>
    </row>
    <row r="217792" spans="1:5" x14ac:dyDescent="0.35">
      <c r="A217792">
        <v>217791</v>
      </c>
      <c r="B217792" s="1" t="s">
        <v>1027</v>
      </c>
      <c r="C217792">
        <v>5.5</v>
      </c>
      <c r="D217792" s="1" t="s">
        <v>42</v>
      </c>
      <c r="E217792">
        <v>13</v>
      </c>
    </row>
    <row r="217793" spans="1:5" x14ac:dyDescent="0.35">
      <c r="A217793">
        <v>217792</v>
      </c>
      <c r="B217793" s="1" t="s">
        <v>1027</v>
      </c>
      <c r="C217793">
        <v>5.5</v>
      </c>
      <c r="D217793" s="1" t="s">
        <v>42</v>
      </c>
      <c r="E217793">
        <v>13</v>
      </c>
    </row>
    <row r="217794" spans="1:5" x14ac:dyDescent="0.35">
      <c r="A217794">
        <v>217793</v>
      </c>
      <c r="B217794" s="1" t="s">
        <v>1027</v>
      </c>
      <c r="C217794">
        <v>5.5</v>
      </c>
      <c r="D217794" s="1" t="s">
        <v>42</v>
      </c>
      <c r="E217794">
        <v>13</v>
      </c>
    </row>
    <row r="217795" spans="1:5" x14ac:dyDescent="0.35">
      <c r="A217795">
        <v>217794</v>
      </c>
      <c r="B217795" s="1" t="s">
        <v>1027</v>
      </c>
      <c r="C217795">
        <v>5.5</v>
      </c>
      <c r="D217795" s="1" t="s">
        <v>42</v>
      </c>
      <c r="E217795">
        <v>13</v>
      </c>
    </row>
    <row r="217796" spans="1:5" x14ac:dyDescent="0.35">
      <c r="A217796">
        <v>217795</v>
      </c>
      <c r="B217796" s="1" t="s">
        <v>1027</v>
      </c>
      <c r="C217796">
        <v>5.5</v>
      </c>
      <c r="D217796" s="1" t="s">
        <v>42</v>
      </c>
      <c r="E217796">
        <v>13</v>
      </c>
    </row>
    <row r="217797" spans="1:5" x14ac:dyDescent="0.35">
      <c r="A217797">
        <v>217796</v>
      </c>
      <c r="B217797" s="1" t="s">
        <v>1027</v>
      </c>
      <c r="C217797">
        <v>5.5</v>
      </c>
      <c r="D217797" s="1" t="s">
        <v>42</v>
      </c>
      <c r="E217797">
        <v>13</v>
      </c>
    </row>
    <row r="217798" spans="1:5" x14ac:dyDescent="0.35">
      <c r="A217798">
        <v>217797</v>
      </c>
      <c r="B217798" s="1" t="s">
        <v>1027</v>
      </c>
      <c r="C217798">
        <v>5.5</v>
      </c>
      <c r="D217798" s="1" t="s">
        <v>42</v>
      </c>
      <c r="E217798">
        <v>13</v>
      </c>
    </row>
    <row r="217799" spans="1:5" x14ac:dyDescent="0.35">
      <c r="A217799">
        <v>217798</v>
      </c>
      <c r="B217799" s="1" t="s">
        <v>1027</v>
      </c>
      <c r="C217799">
        <v>5.5</v>
      </c>
      <c r="D217799" s="1" t="s">
        <v>42</v>
      </c>
      <c r="E217799">
        <v>13</v>
      </c>
    </row>
    <row r="217800" spans="1:5" x14ac:dyDescent="0.35">
      <c r="A217800">
        <v>217799</v>
      </c>
      <c r="B217800" s="1" t="s">
        <v>1027</v>
      </c>
      <c r="C217800">
        <v>5.5</v>
      </c>
      <c r="D217800" s="1" t="s">
        <v>42</v>
      </c>
      <c r="E217800">
        <v>13</v>
      </c>
    </row>
    <row r="217801" spans="1:5" x14ac:dyDescent="0.35">
      <c r="A217801">
        <v>217800</v>
      </c>
      <c r="B217801" s="1" t="s">
        <v>1027</v>
      </c>
      <c r="C217801">
        <v>5.5</v>
      </c>
      <c r="D217801" s="1" t="s">
        <v>42</v>
      </c>
      <c r="E217801">
        <v>13</v>
      </c>
    </row>
    <row r="217802" spans="1:5" x14ac:dyDescent="0.35">
      <c r="A217802">
        <v>217801</v>
      </c>
      <c r="B217802" s="1" t="s">
        <v>1027</v>
      </c>
      <c r="C217802">
        <v>5.5</v>
      </c>
      <c r="D217802" s="1" t="s">
        <v>42</v>
      </c>
      <c r="E217802">
        <v>13</v>
      </c>
    </row>
    <row r="217803" spans="1:5" x14ac:dyDescent="0.35">
      <c r="A217803">
        <v>217802</v>
      </c>
      <c r="B217803" s="1" t="s">
        <v>1027</v>
      </c>
      <c r="C217803">
        <v>4</v>
      </c>
      <c r="D217803" s="1" t="s">
        <v>42</v>
      </c>
      <c r="E217803">
        <v>13</v>
      </c>
    </row>
    <row r="217804" spans="1:5" x14ac:dyDescent="0.35">
      <c r="A217804">
        <v>217803</v>
      </c>
      <c r="B217804" s="1" t="s">
        <v>1027</v>
      </c>
      <c r="C217804">
        <v>5.5</v>
      </c>
      <c r="D217804" s="1" t="s">
        <v>14</v>
      </c>
      <c r="E217804">
        <v>13</v>
      </c>
    </row>
    <row r="217805" spans="1:5" x14ac:dyDescent="0.35">
      <c r="A217805">
        <v>217804</v>
      </c>
      <c r="B217805" s="1" t="s">
        <v>1027</v>
      </c>
      <c r="C217805">
        <v>4</v>
      </c>
      <c r="D217805" s="1" t="s">
        <v>14</v>
      </c>
      <c r="E217805">
        <v>13</v>
      </c>
    </row>
    <row r="217806" spans="1:5" x14ac:dyDescent="0.35">
      <c r="A217806">
        <v>217805</v>
      </c>
      <c r="B217806" s="1" t="s">
        <v>1027</v>
      </c>
      <c r="C217806">
        <v>5.5</v>
      </c>
      <c r="D217806" s="1" t="s">
        <v>14</v>
      </c>
      <c r="E217806">
        <v>13</v>
      </c>
    </row>
    <row r="217807" spans="1:5" x14ac:dyDescent="0.35">
      <c r="A217807">
        <v>217806</v>
      </c>
      <c r="B217807" s="1" t="s">
        <v>1027</v>
      </c>
      <c r="C217807">
        <v>5.5</v>
      </c>
      <c r="D217807" s="1" t="s">
        <v>14</v>
      </c>
      <c r="E217807">
        <v>13</v>
      </c>
    </row>
    <row r="217808" spans="1:5" x14ac:dyDescent="0.35">
      <c r="A217808">
        <v>217807</v>
      </c>
      <c r="B217808" s="1" t="s">
        <v>1027</v>
      </c>
      <c r="C217808">
        <v>4</v>
      </c>
      <c r="D217808" s="1" t="s">
        <v>14</v>
      </c>
      <c r="E217808">
        <v>13</v>
      </c>
    </row>
    <row r="217809" spans="1:5" x14ac:dyDescent="0.35">
      <c r="A217809">
        <v>217808</v>
      </c>
      <c r="B217809" s="1" t="s">
        <v>1027</v>
      </c>
      <c r="C217809">
        <v>5.5</v>
      </c>
      <c r="D217809" s="1" t="s">
        <v>14</v>
      </c>
      <c r="E217809">
        <v>13</v>
      </c>
    </row>
    <row r="217810" spans="1:5" x14ac:dyDescent="0.35">
      <c r="A217810">
        <v>217809</v>
      </c>
      <c r="B217810" s="1" t="s">
        <v>1027</v>
      </c>
      <c r="C217810">
        <v>4</v>
      </c>
      <c r="D217810" s="1" t="s">
        <v>14</v>
      </c>
      <c r="E217810">
        <v>13</v>
      </c>
    </row>
    <row r="217811" spans="1:5" x14ac:dyDescent="0.35">
      <c r="A217811">
        <v>217810</v>
      </c>
      <c r="B217811" s="1" t="s">
        <v>1027</v>
      </c>
      <c r="C217811">
        <v>5.5</v>
      </c>
      <c r="D217811" s="1" t="s">
        <v>14</v>
      </c>
      <c r="E217811">
        <v>13</v>
      </c>
    </row>
    <row r="217812" spans="1:5" x14ac:dyDescent="0.35">
      <c r="A217812">
        <v>217811</v>
      </c>
      <c r="B217812" s="1" t="s">
        <v>1027</v>
      </c>
      <c r="C217812">
        <v>3.75</v>
      </c>
      <c r="D217812" s="1" t="s">
        <v>15</v>
      </c>
      <c r="E217812">
        <v>3</v>
      </c>
    </row>
    <row r="217813" spans="1:5" x14ac:dyDescent="0.35">
      <c r="A217813">
        <v>217812</v>
      </c>
      <c r="B217813" s="1" t="s">
        <v>1027</v>
      </c>
      <c r="C217813">
        <v>3.75</v>
      </c>
      <c r="D217813" s="1" t="s">
        <v>15</v>
      </c>
      <c r="E217813">
        <v>3</v>
      </c>
    </row>
    <row r="217814" spans="1:5" x14ac:dyDescent="0.35">
      <c r="A217814">
        <v>217813</v>
      </c>
      <c r="B217814" s="1" t="s">
        <v>1027</v>
      </c>
      <c r="C217814">
        <v>3.75</v>
      </c>
      <c r="D217814" s="1" t="s">
        <v>15</v>
      </c>
      <c r="E217814">
        <v>3</v>
      </c>
    </row>
    <row r="217815" spans="1:5" x14ac:dyDescent="0.35">
      <c r="A217815">
        <v>217814</v>
      </c>
      <c r="B217815" s="1" t="s">
        <v>1027</v>
      </c>
      <c r="C217815">
        <v>3.75</v>
      </c>
      <c r="D217815" s="1" t="s">
        <v>15</v>
      </c>
      <c r="E217815">
        <v>3</v>
      </c>
    </row>
    <row r="217816" spans="1:5" x14ac:dyDescent="0.35">
      <c r="A217816">
        <v>217815</v>
      </c>
      <c r="B217816" s="1" t="s">
        <v>1027</v>
      </c>
      <c r="C217816">
        <v>3.75</v>
      </c>
      <c r="D217816" s="1" t="s">
        <v>15</v>
      </c>
      <c r="E217816">
        <v>3</v>
      </c>
    </row>
    <row r="217817" spans="1:5" x14ac:dyDescent="0.35">
      <c r="A217817">
        <v>217816</v>
      </c>
      <c r="B217817" s="1" t="s">
        <v>1027</v>
      </c>
      <c r="C217817">
        <v>3.75</v>
      </c>
      <c r="D217817" s="1" t="s">
        <v>15</v>
      </c>
      <c r="E217817">
        <v>3</v>
      </c>
    </row>
    <row r="217818" spans="1:5" x14ac:dyDescent="0.35">
      <c r="A217818">
        <v>217817</v>
      </c>
      <c r="B217818" s="1" t="s">
        <v>1027</v>
      </c>
      <c r="C217818">
        <v>3.75</v>
      </c>
      <c r="D217818" s="1" t="s">
        <v>15</v>
      </c>
      <c r="E217818">
        <v>3</v>
      </c>
    </row>
    <row r="217819" spans="1:5" x14ac:dyDescent="0.35">
      <c r="A217819">
        <v>217818</v>
      </c>
      <c r="B217819" s="1" t="s">
        <v>1027</v>
      </c>
      <c r="C217819">
        <v>3.75</v>
      </c>
      <c r="D217819" s="1" t="s">
        <v>15</v>
      </c>
      <c r="E217819">
        <v>3</v>
      </c>
    </row>
    <row r="217820" spans="1:5" x14ac:dyDescent="0.35">
      <c r="A217820">
        <v>217819</v>
      </c>
      <c r="B217820" s="1" t="s">
        <v>1027</v>
      </c>
      <c r="C217820">
        <v>3.75</v>
      </c>
      <c r="D217820" s="1" t="s">
        <v>15</v>
      </c>
      <c r="E217820">
        <v>3</v>
      </c>
    </row>
    <row r="217821" spans="1:5" x14ac:dyDescent="0.35">
      <c r="A217821">
        <v>217820</v>
      </c>
      <c r="B217821" s="1" t="s">
        <v>1027</v>
      </c>
      <c r="C217821">
        <v>3.75</v>
      </c>
      <c r="D217821" s="1" t="s">
        <v>15</v>
      </c>
      <c r="E217821">
        <v>3</v>
      </c>
    </row>
    <row r="217822" spans="1:5" x14ac:dyDescent="0.35">
      <c r="A217822">
        <v>217821</v>
      </c>
      <c r="B217822" s="1" t="s">
        <v>1027</v>
      </c>
      <c r="C217822">
        <v>3.75</v>
      </c>
      <c r="D217822" s="1" t="s">
        <v>15</v>
      </c>
      <c r="E217822">
        <v>3</v>
      </c>
    </row>
    <row r="217823" spans="1:5" x14ac:dyDescent="0.35">
      <c r="A217823">
        <v>217822</v>
      </c>
      <c r="B217823" s="1" t="s">
        <v>1027</v>
      </c>
      <c r="C217823">
        <v>3.75</v>
      </c>
      <c r="D217823" s="1" t="s">
        <v>15</v>
      </c>
      <c r="E217823">
        <v>3</v>
      </c>
    </row>
    <row r="217824" spans="1:5" x14ac:dyDescent="0.35">
      <c r="A217824">
        <v>217823</v>
      </c>
      <c r="B217824" s="1" t="s">
        <v>1027</v>
      </c>
      <c r="C217824">
        <v>3.75</v>
      </c>
      <c r="D217824" s="1" t="s">
        <v>15</v>
      </c>
      <c r="E217824">
        <v>3</v>
      </c>
    </row>
    <row r="217825" spans="1:5" x14ac:dyDescent="0.35">
      <c r="A217825">
        <v>217824</v>
      </c>
      <c r="B217825" s="1" t="s">
        <v>1027</v>
      </c>
      <c r="C217825">
        <v>3.75</v>
      </c>
      <c r="D217825" s="1" t="s">
        <v>15</v>
      </c>
      <c r="E217825">
        <v>3</v>
      </c>
    </row>
    <row r="217826" spans="1:5" x14ac:dyDescent="0.35">
      <c r="A217826">
        <v>217825</v>
      </c>
      <c r="B217826" s="1" t="s">
        <v>1027</v>
      </c>
      <c r="C217826">
        <v>3.75</v>
      </c>
      <c r="D217826" s="1" t="s">
        <v>15</v>
      </c>
      <c r="E217826">
        <v>3</v>
      </c>
    </row>
    <row r="217827" spans="1:5" x14ac:dyDescent="0.35">
      <c r="A217827">
        <v>217826</v>
      </c>
      <c r="B217827" s="1" t="s">
        <v>1027</v>
      </c>
      <c r="C217827">
        <v>4</v>
      </c>
      <c r="D217827" s="1" t="s">
        <v>17</v>
      </c>
      <c r="E217827">
        <v>14</v>
      </c>
    </row>
    <row r="217828" spans="1:5" x14ac:dyDescent="0.35">
      <c r="A217828">
        <v>217827</v>
      </c>
      <c r="B217828" s="1" t="s">
        <v>1027</v>
      </c>
      <c r="C217828">
        <v>4</v>
      </c>
      <c r="D217828" s="1" t="s">
        <v>17</v>
      </c>
      <c r="E217828">
        <v>14</v>
      </c>
    </row>
    <row r="217829" spans="1:5" x14ac:dyDescent="0.35">
      <c r="A217829">
        <v>217828</v>
      </c>
      <c r="B217829" s="1" t="s">
        <v>1027</v>
      </c>
      <c r="C217829">
        <v>4</v>
      </c>
      <c r="D217829" s="1" t="s">
        <v>17</v>
      </c>
      <c r="E217829">
        <v>14</v>
      </c>
    </row>
    <row r="217830" spans="1:5" x14ac:dyDescent="0.35">
      <c r="A217830">
        <v>217829</v>
      </c>
      <c r="B217830" s="1" t="s">
        <v>1027</v>
      </c>
      <c r="C217830">
        <v>4</v>
      </c>
      <c r="D217830" s="1" t="s">
        <v>17</v>
      </c>
      <c r="E217830">
        <v>14</v>
      </c>
    </row>
    <row r="217831" spans="1:5" x14ac:dyDescent="0.35">
      <c r="A217831">
        <v>217830</v>
      </c>
      <c r="B217831" s="1" t="s">
        <v>1027</v>
      </c>
      <c r="C217831">
        <v>4</v>
      </c>
      <c r="D217831" s="1" t="s">
        <v>17</v>
      </c>
      <c r="E217831">
        <v>14</v>
      </c>
    </row>
    <row r="217832" spans="1:5" x14ac:dyDescent="0.35">
      <c r="A217832">
        <v>217831</v>
      </c>
      <c r="B217832" s="1" t="s">
        <v>1027</v>
      </c>
      <c r="C217832">
        <v>5</v>
      </c>
      <c r="D217832" s="1" t="s">
        <v>18</v>
      </c>
      <c r="E217832">
        <v>14</v>
      </c>
    </row>
    <row r="217833" spans="1:5" x14ac:dyDescent="0.35">
      <c r="A217833">
        <v>217832</v>
      </c>
      <c r="B217833" s="1" t="s">
        <v>1027</v>
      </c>
      <c r="C217833">
        <v>5</v>
      </c>
      <c r="D217833" s="1" t="s">
        <v>18</v>
      </c>
      <c r="E217833">
        <v>14</v>
      </c>
    </row>
    <row r="217834" spans="1:5" x14ac:dyDescent="0.35">
      <c r="A217834">
        <v>217833</v>
      </c>
      <c r="B217834" s="1" t="s">
        <v>1027</v>
      </c>
      <c r="C217834">
        <v>5</v>
      </c>
      <c r="D217834" s="1" t="s">
        <v>18</v>
      </c>
      <c r="E217834">
        <v>14</v>
      </c>
    </row>
    <row r="217835" spans="1:5" x14ac:dyDescent="0.35">
      <c r="A217835">
        <v>217834</v>
      </c>
      <c r="B217835" s="1" t="s">
        <v>1027</v>
      </c>
      <c r="C217835">
        <v>5</v>
      </c>
      <c r="D217835" s="1" t="s">
        <v>18</v>
      </c>
      <c r="E217835">
        <v>14</v>
      </c>
    </row>
    <row r="217836" spans="1:5" x14ac:dyDescent="0.35">
      <c r="A217836">
        <v>217835</v>
      </c>
      <c r="B217836" s="1" t="s">
        <v>1027</v>
      </c>
      <c r="C217836">
        <v>5</v>
      </c>
      <c r="D217836" s="1" t="s">
        <v>18</v>
      </c>
      <c r="E217836">
        <v>14</v>
      </c>
    </row>
    <row r="217837" spans="1:5" x14ac:dyDescent="0.35">
      <c r="A217837">
        <v>217836</v>
      </c>
      <c r="B217837" s="1" t="s">
        <v>1027</v>
      </c>
      <c r="C217837">
        <v>5</v>
      </c>
      <c r="D217837" s="1" t="s">
        <v>18</v>
      </c>
      <c r="E217837">
        <v>14</v>
      </c>
    </row>
    <row r="217838" spans="1:5" x14ac:dyDescent="0.35">
      <c r="A217838">
        <v>217837</v>
      </c>
      <c r="B217838" s="1" t="s">
        <v>1027</v>
      </c>
      <c r="C217838">
        <v>5</v>
      </c>
      <c r="D217838" s="1" t="s">
        <v>18</v>
      </c>
      <c r="E217838">
        <v>14</v>
      </c>
    </row>
    <row r="217839" spans="1:5" x14ac:dyDescent="0.35">
      <c r="A217839">
        <v>217838</v>
      </c>
      <c r="B217839" s="1" t="s">
        <v>1027</v>
      </c>
      <c r="C217839">
        <v>5</v>
      </c>
      <c r="D217839" s="1" t="s">
        <v>18</v>
      </c>
      <c r="E217839">
        <v>14</v>
      </c>
    </row>
    <row r="217840" spans="1:5" x14ac:dyDescent="0.35">
      <c r="A217840">
        <v>217839</v>
      </c>
      <c r="B217840" s="1" t="s">
        <v>1027</v>
      </c>
      <c r="C217840">
        <v>5</v>
      </c>
      <c r="D217840" s="1" t="s">
        <v>18</v>
      </c>
      <c r="E217840">
        <v>14</v>
      </c>
    </row>
    <row r="217841" spans="1:5" x14ac:dyDescent="0.35">
      <c r="A217841">
        <v>217840</v>
      </c>
      <c r="B217841" s="1" t="s">
        <v>1027</v>
      </c>
      <c r="C217841">
        <v>5</v>
      </c>
      <c r="D217841" s="1" t="s">
        <v>18</v>
      </c>
      <c r="E217841">
        <v>14</v>
      </c>
    </row>
    <row r="217842" spans="1:5" x14ac:dyDescent="0.35">
      <c r="A217842">
        <v>217841</v>
      </c>
      <c r="B217842" s="1" t="s">
        <v>1027</v>
      </c>
      <c r="C217842">
        <v>5</v>
      </c>
      <c r="D217842" s="1" t="s">
        <v>18</v>
      </c>
      <c r="E217842">
        <v>14</v>
      </c>
    </row>
    <row r="217843" spans="1:5" x14ac:dyDescent="0.35">
      <c r="A217843">
        <v>217842</v>
      </c>
      <c r="B217843" s="1" t="s">
        <v>1027</v>
      </c>
      <c r="C217843">
        <v>5</v>
      </c>
      <c r="D217843" s="1" t="s">
        <v>18</v>
      </c>
      <c r="E217843">
        <v>14</v>
      </c>
    </row>
    <row r="217844" spans="1:5" x14ac:dyDescent="0.35">
      <c r="A217844">
        <v>217843</v>
      </c>
      <c r="B217844" s="1" t="s">
        <v>1027</v>
      </c>
      <c r="C217844">
        <v>5</v>
      </c>
      <c r="D217844" s="1" t="s">
        <v>18</v>
      </c>
      <c r="E217844">
        <v>14</v>
      </c>
    </row>
    <row r="217845" spans="1:5" x14ac:dyDescent="0.35">
      <c r="A217845">
        <v>217844</v>
      </c>
      <c r="B217845" s="1" t="s">
        <v>1027</v>
      </c>
      <c r="C217845">
        <v>3</v>
      </c>
      <c r="D217845" s="1" t="s">
        <v>21</v>
      </c>
      <c r="E217845">
        <v>8</v>
      </c>
    </row>
    <row r="217846" spans="1:5" x14ac:dyDescent="0.35">
      <c r="A217846">
        <v>217845</v>
      </c>
      <c r="B217846" s="1" t="s">
        <v>1027</v>
      </c>
      <c r="C217846">
        <v>3</v>
      </c>
      <c r="D217846" s="1" t="s">
        <v>21</v>
      </c>
      <c r="E217846">
        <v>8</v>
      </c>
    </row>
    <row r="217847" spans="1:5" x14ac:dyDescent="0.35">
      <c r="A217847">
        <v>217846</v>
      </c>
      <c r="B217847" s="1" t="s">
        <v>1027</v>
      </c>
      <c r="C217847">
        <v>3.5</v>
      </c>
      <c r="D217847" s="1" t="s">
        <v>23</v>
      </c>
      <c r="E217847">
        <v>8</v>
      </c>
    </row>
    <row r="217848" spans="1:5" x14ac:dyDescent="0.35">
      <c r="A217848">
        <v>217847</v>
      </c>
      <c r="B217848" s="1" t="s">
        <v>1027</v>
      </c>
      <c r="C217848">
        <v>1.5</v>
      </c>
      <c r="D217848" s="1" t="s">
        <v>48</v>
      </c>
      <c r="E217848">
        <v>4</v>
      </c>
    </row>
    <row r="217849" spans="1:5" x14ac:dyDescent="0.35">
      <c r="A217849">
        <v>217848</v>
      </c>
      <c r="B217849" s="1" t="s">
        <v>1027</v>
      </c>
      <c r="C217849">
        <v>1.5</v>
      </c>
      <c r="D217849" s="1" t="s">
        <v>48</v>
      </c>
      <c r="E217849">
        <v>4</v>
      </c>
    </row>
    <row r="217850" spans="1:5" x14ac:dyDescent="0.35">
      <c r="A217850">
        <v>217849</v>
      </c>
      <c r="B217850" s="1" t="s">
        <v>1027</v>
      </c>
      <c r="C217850">
        <v>1.5</v>
      </c>
      <c r="D217850" s="1" t="s">
        <v>48</v>
      </c>
      <c r="E217850">
        <v>4</v>
      </c>
    </row>
    <row r="217851" spans="1:5" x14ac:dyDescent="0.35">
      <c r="A217851">
        <v>217850</v>
      </c>
      <c r="B217851" s="1" t="s">
        <v>1027</v>
      </c>
      <c r="C217851">
        <v>1.5</v>
      </c>
      <c r="D217851" s="1" t="s">
        <v>48</v>
      </c>
      <c r="E217851">
        <v>4</v>
      </c>
    </row>
    <row r="217852" spans="1:5" x14ac:dyDescent="0.35">
      <c r="A217852">
        <v>217851</v>
      </c>
      <c r="B217852" s="1" t="s">
        <v>1027</v>
      </c>
      <c r="C217852">
        <v>1.5</v>
      </c>
      <c r="D217852" s="1" t="s">
        <v>48</v>
      </c>
      <c r="E217852">
        <v>4</v>
      </c>
    </row>
    <row r="217853" spans="1:5" x14ac:dyDescent="0.35">
      <c r="A217853">
        <v>217852</v>
      </c>
      <c r="B217853" s="1" t="s">
        <v>1027</v>
      </c>
      <c r="C217853">
        <v>-6.3</v>
      </c>
      <c r="D217853" s="1" t="s">
        <v>48</v>
      </c>
      <c r="E217853">
        <v>-4</v>
      </c>
    </row>
    <row r="217854" spans="1:5" x14ac:dyDescent="0.35">
      <c r="A217854">
        <v>217853</v>
      </c>
      <c r="B217854" s="1" t="s">
        <v>1027</v>
      </c>
      <c r="C217854">
        <v>-6.3</v>
      </c>
      <c r="D217854" s="1" t="s">
        <v>48</v>
      </c>
      <c r="E217854">
        <v>-4</v>
      </c>
    </row>
    <row r="217855" spans="1:5" x14ac:dyDescent="0.35">
      <c r="A217855">
        <v>217854</v>
      </c>
      <c r="B217855" s="1" t="s">
        <v>1027</v>
      </c>
      <c r="C217855">
        <v>-6</v>
      </c>
      <c r="D217855" s="1" t="s">
        <v>48</v>
      </c>
      <c r="E217855">
        <v>-4</v>
      </c>
    </row>
    <row r="217856" spans="1:5" x14ac:dyDescent="0.35">
      <c r="A217856">
        <v>217855</v>
      </c>
      <c r="B217856" s="1" t="s">
        <v>1027</v>
      </c>
      <c r="C217856">
        <v>6</v>
      </c>
      <c r="D217856" s="1" t="s">
        <v>76</v>
      </c>
      <c r="E217856">
        <v>6</v>
      </c>
    </row>
    <row r="217857" spans="1:5" x14ac:dyDescent="0.35">
      <c r="A217857">
        <v>217856</v>
      </c>
      <c r="B217857" s="1" t="s">
        <v>1027</v>
      </c>
      <c r="C217857">
        <v>6</v>
      </c>
      <c r="D217857" s="1" t="s">
        <v>76</v>
      </c>
      <c r="E217857">
        <v>6</v>
      </c>
    </row>
    <row r="217858" spans="1:5" x14ac:dyDescent="0.35">
      <c r="A217858">
        <v>217857</v>
      </c>
      <c r="B217858" s="1" t="s">
        <v>1027</v>
      </c>
      <c r="C217858">
        <v>3</v>
      </c>
      <c r="D217858" s="1" t="s">
        <v>24</v>
      </c>
      <c r="E217858">
        <v>1</v>
      </c>
    </row>
    <row r="217859" spans="1:5" x14ac:dyDescent="0.35">
      <c r="A217859">
        <v>217858</v>
      </c>
      <c r="B217859" s="1" t="s">
        <v>1027</v>
      </c>
      <c r="C217859">
        <v>4.75</v>
      </c>
      <c r="D217859" s="1" t="s">
        <v>25</v>
      </c>
      <c r="E217859">
        <v>1</v>
      </c>
    </row>
    <row r="217860" spans="1:5" x14ac:dyDescent="0.35">
      <c r="A217860">
        <v>217859</v>
      </c>
      <c r="B217860" s="1" t="s">
        <v>1027</v>
      </c>
      <c r="C217860">
        <v>4.75</v>
      </c>
      <c r="D217860" s="1" t="s">
        <v>25</v>
      </c>
      <c r="E217860">
        <v>1</v>
      </c>
    </row>
    <row r="217861" spans="1:5" x14ac:dyDescent="0.35">
      <c r="A217861">
        <v>217860</v>
      </c>
      <c r="B217861" s="1" t="s">
        <v>1027</v>
      </c>
      <c r="C217861">
        <v>4.75</v>
      </c>
      <c r="D217861" s="1" t="s">
        <v>25</v>
      </c>
      <c r="E217861">
        <v>1</v>
      </c>
    </row>
    <row r="217862" spans="1:5" x14ac:dyDescent="0.35">
      <c r="A217862">
        <v>217861</v>
      </c>
      <c r="B217862" s="1" t="s">
        <v>1027</v>
      </c>
      <c r="C217862">
        <v>5.75</v>
      </c>
      <c r="D217862" s="1" t="s">
        <v>25</v>
      </c>
      <c r="E217862">
        <v>1</v>
      </c>
    </row>
    <row r="217863" spans="1:5" x14ac:dyDescent="0.35">
      <c r="A217863">
        <v>217862</v>
      </c>
      <c r="B217863" s="1" t="s">
        <v>1027</v>
      </c>
      <c r="C217863">
        <v>4.75</v>
      </c>
      <c r="D217863" s="1" t="s">
        <v>25</v>
      </c>
      <c r="E217863">
        <v>1</v>
      </c>
    </row>
    <row r="217864" spans="1:5" x14ac:dyDescent="0.35">
      <c r="A217864">
        <v>217863</v>
      </c>
      <c r="B217864" s="1" t="s">
        <v>1027</v>
      </c>
      <c r="C217864">
        <v>1</v>
      </c>
      <c r="D217864" s="1" t="s">
        <v>26</v>
      </c>
      <c r="E217864">
        <v>4</v>
      </c>
    </row>
    <row r="217865" spans="1:5" x14ac:dyDescent="0.35">
      <c r="A217865">
        <v>217864</v>
      </c>
      <c r="B217865" s="1" t="s">
        <v>1027</v>
      </c>
      <c r="C217865">
        <v>1</v>
      </c>
      <c r="D217865" s="1" t="s">
        <v>26</v>
      </c>
      <c r="E217865">
        <v>4</v>
      </c>
    </row>
    <row r="217866" spans="1:5" x14ac:dyDescent="0.35">
      <c r="A217866">
        <v>217865</v>
      </c>
      <c r="B217866" s="1" t="s">
        <v>1027</v>
      </c>
      <c r="C217866">
        <v>1</v>
      </c>
      <c r="D217866" s="1" t="s">
        <v>117</v>
      </c>
      <c r="E217866">
        <v>4</v>
      </c>
    </row>
    <row r="217867" spans="1:5" x14ac:dyDescent="0.35">
      <c r="A217867">
        <v>217866</v>
      </c>
      <c r="B217867" s="1" t="s">
        <v>1027</v>
      </c>
      <c r="C217867">
        <v>1</v>
      </c>
      <c r="D217867" s="1" t="s">
        <v>117</v>
      </c>
      <c r="E217867">
        <v>4</v>
      </c>
    </row>
    <row r="217868" spans="1:5" x14ac:dyDescent="0.35">
      <c r="A217868">
        <v>217867</v>
      </c>
      <c r="B217868" s="1" t="s">
        <v>1027</v>
      </c>
      <c r="C217868">
        <v>1</v>
      </c>
      <c r="D217868" s="1" t="s">
        <v>49</v>
      </c>
      <c r="E217868">
        <v>4</v>
      </c>
    </row>
    <row r="217869" spans="1:5" x14ac:dyDescent="0.35">
      <c r="A217869">
        <v>217868</v>
      </c>
      <c r="B217869" s="1" t="s">
        <v>1027</v>
      </c>
      <c r="C217869">
        <v>1</v>
      </c>
      <c r="D217869" s="1" t="s">
        <v>49</v>
      </c>
      <c r="E217869">
        <v>4</v>
      </c>
    </row>
    <row r="217870" spans="1:5" x14ac:dyDescent="0.35">
      <c r="A217870">
        <v>217869</v>
      </c>
      <c r="B217870" s="1" t="s">
        <v>1027</v>
      </c>
      <c r="C217870">
        <v>5.25</v>
      </c>
      <c r="D217870" s="1" t="s">
        <v>27</v>
      </c>
      <c r="E217870">
        <v>2</v>
      </c>
    </row>
    <row r="217871" spans="1:5" x14ac:dyDescent="0.35">
      <c r="A217871">
        <v>217870</v>
      </c>
      <c r="B217871" s="1" t="s">
        <v>1027</v>
      </c>
      <c r="C217871">
        <v>5.25</v>
      </c>
      <c r="D217871" s="1" t="s">
        <v>27</v>
      </c>
      <c r="E217871">
        <v>2</v>
      </c>
    </row>
    <row r="217872" spans="1:5" x14ac:dyDescent="0.35">
      <c r="A217872">
        <v>217871</v>
      </c>
      <c r="B217872" s="1" t="s">
        <v>1027</v>
      </c>
      <c r="C217872">
        <v>-5.25</v>
      </c>
      <c r="D217872" s="1" t="s">
        <v>27</v>
      </c>
      <c r="E217872">
        <v>2</v>
      </c>
    </row>
    <row r="217873" spans="1:5" x14ac:dyDescent="0.35">
      <c r="A217873">
        <v>217872</v>
      </c>
      <c r="B217873" s="1" t="s">
        <v>1027</v>
      </c>
      <c r="C217873">
        <v>5.25</v>
      </c>
      <c r="D217873" s="1" t="s">
        <v>29</v>
      </c>
      <c r="E217873">
        <v>2</v>
      </c>
    </row>
    <row r="217874" spans="1:5" x14ac:dyDescent="0.35">
      <c r="A217874">
        <v>217873</v>
      </c>
      <c r="B217874" s="1" t="s">
        <v>1027</v>
      </c>
      <c r="C217874">
        <v>6.25</v>
      </c>
      <c r="D217874" s="1" t="s">
        <v>29</v>
      </c>
      <c r="E217874">
        <v>2</v>
      </c>
    </row>
    <row r="217875" spans="1:5" x14ac:dyDescent="0.35">
      <c r="A217875">
        <v>217874</v>
      </c>
      <c r="B217875" s="1" t="s">
        <v>1027</v>
      </c>
      <c r="C217875">
        <v>5.25</v>
      </c>
      <c r="D217875" s="1" t="s">
        <v>29</v>
      </c>
      <c r="E217875">
        <v>2</v>
      </c>
    </row>
    <row r="217876" spans="1:5" x14ac:dyDescent="0.35">
      <c r="A217876">
        <v>217875</v>
      </c>
      <c r="B217876" s="1" t="s">
        <v>1027</v>
      </c>
      <c r="C217876">
        <v>6.25</v>
      </c>
      <c r="D217876" s="1" t="s">
        <v>29</v>
      </c>
      <c r="E217876">
        <v>2</v>
      </c>
    </row>
    <row r="217877" spans="1:5" x14ac:dyDescent="0.35">
      <c r="A217877">
        <v>217876</v>
      </c>
      <c r="B217877" s="1" t="s">
        <v>1027</v>
      </c>
      <c r="C217877">
        <v>6.25</v>
      </c>
      <c r="D217877" s="1" t="s">
        <v>29</v>
      </c>
      <c r="E217877">
        <v>2</v>
      </c>
    </row>
    <row r="217878" spans="1:5" x14ac:dyDescent="0.35">
      <c r="A217878">
        <v>217877</v>
      </c>
      <c r="B217878" s="1" t="s">
        <v>1027</v>
      </c>
      <c r="C217878">
        <v>7.25</v>
      </c>
      <c r="D217878" s="1" t="s">
        <v>29</v>
      </c>
      <c r="E217878">
        <v>2</v>
      </c>
    </row>
    <row r="217879" spans="1:5" x14ac:dyDescent="0.35">
      <c r="A217879">
        <v>217878</v>
      </c>
      <c r="B217879" s="1" t="s">
        <v>1027</v>
      </c>
      <c r="C217879">
        <v>5.25</v>
      </c>
      <c r="D217879" s="1" t="s">
        <v>29</v>
      </c>
      <c r="E217879">
        <v>2</v>
      </c>
    </row>
    <row r="217880" spans="1:5" x14ac:dyDescent="0.35">
      <c r="A217880">
        <v>217879</v>
      </c>
      <c r="B217880" s="1" t="s">
        <v>1027</v>
      </c>
      <c r="C217880">
        <v>6.25</v>
      </c>
      <c r="D217880" s="1" t="s">
        <v>29</v>
      </c>
      <c r="E217880">
        <v>2</v>
      </c>
    </row>
    <row r="217881" spans="1:5" x14ac:dyDescent="0.35">
      <c r="A217881">
        <v>217880</v>
      </c>
      <c r="B217881" s="1" t="s">
        <v>1027</v>
      </c>
      <c r="C217881">
        <v>5.25</v>
      </c>
      <c r="D217881" s="1" t="s">
        <v>29</v>
      </c>
      <c r="E217881">
        <v>2</v>
      </c>
    </row>
    <row r="217882" spans="1:5" x14ac:dyDescent="0.35">
      <c r="A217882">
        <v>217881</v>
      </c>
      <c r="B217882" s="1" t="s">
        <v>1027</v>
      </c>
      <c r="C217882">
        <v>5.25</v>
      </c>
      <c r="D217882" s="1" t="s">
        <v>29</v>
      </c>
      <c r="E217882">
        <v>2</v>
      </c>
    </row>
    <row r="217883" spans="1:5" x14ac:dyDescent="0.35">
      <c r="A217883">
        <v>217882</v>
      </c>
      <c r="B217883" s="1" t="s">
        <v>1027</v>
      </c>
      <c r="C217883">
        <v>5.25</v>
      </c>
      <c r="D217883" s="1" t="s">
        <v>29</v>
      </c>
      <c r="E217883">
        <v>2</v>
      </c>
    </row>
    <row r="217884" spans="1:5" x14ac:dyDescent="0.35">
      <c r="A217884">
        <v>217883</v>
      </c>
      <c r="B217884" s="1" t="s">
        <v>1027</v>
      </c>
      <c r="C217884">
        <v>-10</v>
      </c>
      <c r="D217884" s="1" t="s">
        <v>29</v>
      </c>
      <c r="E217884">
        <v>-4</v>
      </c>
    </row>
    <row r="217885" spans="1:5" x14ac:dyDescent="0.35">
      <c r="A217885">
        <v>217884</v>
      </c>
      <c r="B217885" s="1" t="s">
        <v>1027</v>
      </c>
      <c r="C217885">
        <v>5.25</v>
      </c>
      <c r="D217885" s="1" t="s">
        <v>50</v>
      </c>
      <c r="E217885">
        <v>1</v>
      </c>
    </row>
    <row r="217886" spans="1:5" x14ac:dyDescent="0.35">
      <c r="A217886">
        <v>217885</v>
      </c>
      <c r="B217886" s="1" t="s">
        <v>1027</v>
      </c>
      <c r="C217886">
        <v>-5.25</v>
      </c>
      <c r="D217886" s="1" t="s">
        <v>50</v>
      </c>
      <c r="E217886">
        <v>1</v>
      </c>
    </row>
    <row r="217887" spans="1:5" x14ac:dyDescent="0.35">
      <c r="A217887">
        <v>217886</v>
      </c>
      <c r="B217887" s="1" t="s">
        <v>1027</v>
      </c>
      <c r="C217887">
        <v>6.25</v>
      </c>
      <c r="D217887" s="1" t="s">
        <v>50</v>
      </c>
      <c r="E217887">
        <v>1</v>
      </c>
    </row>
    <row r="217888" spans="1:5" x14ac:dyDescent="0.35">
      <c r="A217888">
        <v>217887</v>
      </c>
      <c r="B217888" s="1" t="s">
        <v>1027</v>
      </c>
      <c r="C217888">
        <v>1.5</v>
      </c>
      <c r="D217888" s="1" t="s">
        <v>119</v>
      </c>
      <c r="E217888">
        <v>4</v>
      </c>
    </row>
    <row r="217889" spans="1:5" x14ac:dyDescent="0.35">
      <c r="A217889">
        <v>217888</v>
      </c>
      <c r="B217889" s="1" t="s">
        <v>1027</v>
      </c>
      <c r="C217889">
        <v>5.5</v>
      </c>
      <c r="D217889" s="1" t="s">
        <v>30</v>
      </c>
      <c r="E217889">
        <v>13</v>
      </c>
    </row>
    <row r="217890" spans="1:5" x14ac:dyDescent="0.35">
      <c r="A217890">
        <v>217889</v>
      </c>
      <c r="B217890" s="1" t="s">
        <v>1027</v>
      </c>
      <c r="C217890">
        <v>5.5</v>
      </c>
      <c r="D217890" s="1" t="s">
        <v>30</v>
      </c>
      <c r="E217890">
        <v>13</v>
      </c>
    </row>
    <row r="217891" spans="1:5" x14ac:dyDescent="0.35">
      <c r="A217891">
        <v>217890</v>
      </c>
      <c r="B217891" s="1" t="s">
        <v>1027</v>
      </c>
      <c r="C217891">
        <v>5.5</v>
      </c>
      <c r="D217891" s="1" t="s">
        <v>30</v>
      </c>
      <c r="E217891">
        <v>13</v>
      </c>
    </row>
    <row r="217892" spans="1:5" x14ac:dyDescent="0.35">
      <c r="A217892">
        <v>217891</v>
      </c>
      <c r="B217892" s="1" t="s">
        <v>1027</v>
      </c>
      <c r="C217892">
        <v>5.5</v>
      </c>
      <c r="D217892" s="1" t="s">
        <v>30</v>
      </c>
      <c r="E217892">
        <v>13</v>
      </c>
    </row>
    <row r="217893" spans="1:5" x14ac:dyDescent="0.35">
      <c r="A217893">
        <v>217892</v>
      </c>
      <c r="B217893" s="1" t="s">
        <v>1027</v>
      </c>
      <c r="C217893">
        <v>5.5</v>
      </c>
      <c r="D217893" s="1" t="s">
        <v>30</v>
      </c>
      <c r="E217893">
        <v>13</v>
      </c>
    </row>
    <row r="217894" spans="1:5" x14ac:dyDescent="0.35">
      <c r="A217894">
        <v>217893</v>
      </c>
      <c r="B217894" s="1" t="s">
        <v>1027</v>
      </c>
      <c r="C217894">
        <v>5.5</v>
      </c>
      <c r="D217894" s="1" t="s">
        <v>30</v>
      </c>
      <c r="E217894">
        <v>13</v>
      </c>
    </row>
    <row r="217895" spans="1:5" x14ac:dyDescent="0.35">
      <c r="A217895">
        <v>217894</v>
      </c>
      <c r="B217895" s="1" t="s">
        <v>1027</v>
      </c>
      <c r="C217895">
        <v>5.5</v>
      </c>
      <c r="D217895" s="1" t="s">
        <v>30</v>
      </c>
      <c r="E217895">
        <v>13</v>
      </c>
    </row>
    <row r="217896" spans="1:5" x14ac:dyDescent="0.35">
      <c r="A217896">
        <v>217895</v>
      </c>
      <c r="B217896" s="1" t="s">
        <v>1027</v>
      </c>
      <c r="C217896">
        <v>5.5</v>
      </c>
      <c r="D217896" s="1" t="s">
        <v>30</v>
      </c>
      <c r="E217896">
        <v>13</v>
      </c>
    </row>
    <row r="217897" spans="1:5" x14ac:dyDescent="0.35">
      <c r="A217897">
        <v>217896</v>
      </c>
      <c r="B217897" s="1" t="s">
        <v>1027</v>
      </c>
      <c r="C217897">
        <v>5.5</v>
      </c>
      <c r="D217897" s="1" t="s">
        <v>30</v>
      </c>
      <c r="E217897">
        <v>13</v>
      </c>
    </row>
    <row r="217898" spans="1:5" x14ac:dyDescent="0.35">
      <c r="A217898">
        <v>217897</v>
      </c>
      <c r="B217898" s="1" t="s">
        <v>1027</v>
      </c>
      <c r="C217898">
        <v>5.5</v>
      </c>
      <c r="D217898" s="1" t="s">
        <v>30</v>
      </c>
      <c r="E217898">
        <v>13</v>
      </c>
    </row>
    <row r="217899" spans="1:5" x14ac:dyDescent="0.35">
      <c r="A217899">
        <v>217898</v>
      </c>
      <c r="B217899" s="1" t="s">
        <v>1027</v>
      </c>
      <c r="C217899">
        <v>5.5</v>
      </c>
      <c r="D217899" s="1" t="s">
        <v>30</v>
      </c>
      <c r="E217899">
        <v>13</v>
      </c>
    </row>
    <row r="217900" spans="1:5" x14ac:dyDescent="0.35">
      <c r="A217900">
        <v>217899</v>
      </c>
      <c r="B217900" s="1" t="s">
        <v>1027</v>
      </c>
      <c r="C217900">
        <v>5.5</v>
      </c>
      <c r="D217900" s="1" t="s">
        <v>30</v>
      </c>
      <c r="E217900">
        <v>13</v>
      </c>
    </row>
    <row r="217901" spans="1:5" x14ac:dyDescent="0.35">
      <c r="A217901">
        <v>217900</v>
      </c>
      <c r="B217901" s="1" t="s">
        <v>1027</v>
      </c>
      <c r="C217901">
        <v>5.5</v>
      </c>
      <c r="D217901" s="1" t="s">
        <v>30</v>
      </c>
      <c r="E217901">
        <v>13</v>
      </c>
    </row>
    <row r="217902" spans="1:5" x14ac:dyDescent="0.35">
      <c r="A217902">
        <v>217901</v>
      </c>
      <c r="B217902" s="1" t="s">
        <v>1027</v>
      </c>
      <c r="C217902">
        <v>5.5</v>
      </c>
      <c r="D217902" s="1" t="s">
        <v>30</v>
      </c>
      <c r="E217902">
        <v>13</v>
      </c>
    </row>
    <row r="217903" spans="1:5" x14ac:dyDescent="0.35">
      <c r="A217903">
        <v>217902</v>
      </c>
      <c r="B217903" s="1" t="s">
        <v>1027</v>
      </c>
      <c r="C217903">
        <v>5.5</v>
      </c>
      <c r="D217903" s="1" t="s">
        <v>30</v>
      </c>
      <c r="E217903">
        <v>13</v>
      </c>
    </row>
    <row r="217904" spans="1:5" x14ac:dyDescent="0.35">
      <c r="A217904">
        <v>217903</v>
      </c>
      <c r="B217904" s="1" t="s">
        <v>1027</v>
      </c>
      <c r="C217904">
        <v>5.5</v>
      </c>
      <c r="D217904" s="1" t="s">
        <v>30</v>
      </c>
      <c r="E217904">
        <v>13</v>
      </c>
    </row>
    <row r="217905" spans="1:5" x14ac:dyDescent="0.35">
      <c r="A217905">
        <v>217904</v>
      </c>
      <c r="B217905" s="1" t="s">
        <v>1027</v>
      </c>
      <c r="C217905">
        <v>5.5</v>
      </c>
      <c r="D217905" s="1" t="s">
        <v>30</v>
      </c>
      <c r="E217905">
        <v>13</v>
      </c>
    </row>
    <row r="217906" spans="1:5" x14ac:dyDescent="0.35">
      <c r="A217906">
        <v>217905</v>
      </c>
      <c r="B217906" s="1" t="s">
        <v>1027</v>
      </c>
      <c r="C217906">
        <v>4</v>
      </c>
      <c r="D217906" s="1" t="s">
        <v>30</v>
      </c>
      <c r="E217906">
        <v>13</v>
      </c>
    </row>
    <row r="217907" spans="1:5" x14ac:dyDescent="0.35">
      <c r="A217907">
        <v>217906</v>
      </c>
      <c r="B217907" s="1" t="s">
        <v>1027</v>
      </c>
      <c r="C217907">
        <v>5.5</v>
      </c>
      <c r="D217907" s="1" t="s">
        <v>30</v>
      </c>
      <c r="E217907">
        <v>13</v>
      </c>
    </row>
    <row r="217908" spans="1:5" x14ac:dyDescent="0.35">
      <c r="A217908">
        <v>217907</v>
      </c>
      <c r="B217908" s="1" t="s">
        <v>1027</v>
      </c>
      <c r="C217908">
        <v>5.5</v>
      </c>
      <c r="D217908" s="1" t="s">
        <v>30</v>
      </c>
      <c r="E217908">
        <v>13</v>
      </c>
    </row>
    <row r="217909" spans="1:5" x14ac:dyDescent="0.35">
      <c r="A217909">
        <v>217908</v>
      </c>
      <c r="B217909" s="1" t="s">
        <v>1027</v>
      </c>
      <c r="C217909">
        <v>5.5</v>
      </c>
      <c r="D217909" s="1" t="s">
        <v>30</v>
      </c>
      <c r="E217909">
        <v>13</v>
      </c>
    </row>
    <row r="217910" spans="1:5" x14ac:dyDescent="0.35">
      <c r="A217910">
        <v>217909</v>
      </c>
      <c r="B217910" s="1" t="s">
        <v>1027</v>
      </c>
      <c r="C217910">
        <v>5.5</v>
      </c>
      <c r="D217910" s="1" t="s">
        <v>30</v>
      </c>
      <c r="E217910">
        <v>13</v>
      </c>
    </row>
    <row r="217911" spans="1:5" x14ac:dyDescent="0.35">
      <c r="A217911">
        <v>217910</v>
      </c>
      <c r="B217911" s="1" t="s">
        <v>1027</v>
      </c>
      <c r="C217911">
        <v>5.5</v>
      </c>
      <c r="D217911" s="1" t="s">
        <v>30</v>
      </c>
      <c r="E217911">
        <v>13</v>
      </c>
    </row>
    <row r="217912" spans="1:5" x14ac:dyDescent="0.35">
      <c r="A217912">
        <v>217911</v>
      </c>
      <c r="B217912" s="1" t="s">
        <v>1027</v>
      </c>
      <c r="C217912">
        <v>5.5</v>
      </c>
      <c r="D217912" s="1" t="s">
        <v>30</v>
      </c>
      <c r="E217912">
        <v>13</v>
      </c>
    </row>
    <row r="217913" spans="1:5" x14ac:dyDescent="0.35">
      <c r="A217913">
        <v>217912</v>
      </c>
      <c r="B217913" s="1" t="s">
        <v>1027</v>
      </c>
      <c r="C217913">
        <v>5.5</v>
      </c>
      <c r="D217913" s="1" t="s">
        <v>30</v>
      </c>
      <c r="E217913">
        <v>13</v>
      </c>
    </row>
    <row r="217914" spans="1:5" x14ac:dyDescent="0.35">
      <c r="A217914">
        <v>217913</v>
      </c>
      <c r="B217914" s="1" t="s">
        <v>1027</v>
      </c>
      <c r="C217914">
        <v>5.5</v>
      </c>
      <c r="D217914" s="1" t="s">
        <v>30</v>
      </c>
      <c r="E217914">
        <v>13</v>
      </c>
    </row>
    <row r="217915" spans="1:5" x14ac:dyDescent="0.35">
      <c r="A217915">
        <v>217914</v>
      </c>
      <c r="B217915" s="1" t="s">
        <v>1027</v>
      </c>
      <c r="C217915">
        <v>4</v>
      </c>
      <c r="D217915" s="1" t="s">
        <v>30</v>
      </c>
      <c r="E217915">
        <v>13</v>
      </c>
    </row>
    <row r="217916" spans="1:5" x14ac:dyDescent="0.35">
      <c r="A217916">
        <v>217915</v>
      </c>
      <c r="B217916" s="1" t="s">
        <v>1027</v>
      </c>
      <c r="C217916">
        <v>4</v>
      </c>
      <c r="D217916" s="1" t="s">
        <v>31</v>
      </c>
      <c r="E217916">
        <v>3</v>
      </c>
    </row>
    <row r="217917" spans="1:5" x14ac:dyDescent="0.35">
      <c r="A217917">
        <v>217916</v>
      </c>
      <c r="B217917" s="1" t="s">
        <v>1027</v>
      </c>
      <c r="C217917">
        <v>4</v>
      </c>
      <c r="D217917" s="1" t="s">
        <v>31</v>
      </c>
      <c r="E217917">
        <v>3</v>
      </c>
    </row>
    <row r="217918" spans="1:5" x14ac:dyDescent="0.35">
      <c r="A217918">
        <v>217917</v>
      </c>
      <c r="B217918" s="1" t="s">
        <v>1027</v>
      </c>
      <c r="C217918">
        <v>4</v>
      </c>
      <c r="D217918" s="1" t="s">
        <v>31</v>
      </c>
      <c r="E217918">
        <v>3</v>
      </c>
    </row>
    <row r="217919" spans="1:5" x14ac:dyDescent="0.35">
      <c r="A217919">
        <v>217918</v>
      </c>
      <c r="B217919" s="1" t="s">
        <v>1027</v>
      </c>
      <c r="C217919">
        <v>4</v>
      </c>
      <c r="D217919" s="1" t="s">
        <v>31</v>
      </c>
      <c r="E217919">
        <v>3</v>
      </c>
    </row>
    <row r="217920" spans="1:5" x14ac:dyDescent="0.35">
      <c r="A217920">
        <v>217919</v>
      </c>
      <c r="B217920" s="1" t="s">
        <v>1027</v>
      </c>
      <c r="C217920">
        <v>4</v>
      </c>
      <c r="D217920" s="1" t="s">
        <v>31</v>
      </c>
      <c r="E217920">
        <v>3</v>
      </c>
    </row>
    <row r="217921" spans="1:5" x14ac:dyDescent="0.35">
      <c r="A217921">
        <v>217920</v>
      </c>
      <c r="B217921" s="1" t="s">
        <v>1027</v>
      </c>
      <c r="C217921">
        <v>4</v>
      </c>
      <c r="D217921" s="1" t="s">
        <v>31</v>
      </c>
      <c r="E217921">
        <v>3</v>
      </c>
    </row>
    <row r="217922" spans="1:5" x14ac:dyDescent="0.35">
      <c r="A217922">
        <v>217921</v>
      </c>
      <c r="B217922" s="1" t="s">
        <v>1027</v>
      </c>
      <c r="C217922">
        <v>5.75</v>
      </c>
      <c r="D217922" s="1" t="s">
        <v>32</v>
      </c>
      <c r="E217922">
        <v>14</v>
      </c>
    </row>
    <row r="217923" spans="1:5" x14ac:dyDescent="0.35">
      <c r="A217923">
        <v>217922</v>
      </c>
      <c r="B217923" s="1" t="s">
        <v>1027</v>
      </c>
      <c r="C217923">
        <v>5.75</v>
      </c>
      <c r="D217923" s="1" t="s">
        <v>32</v>
      </c>
      <c r="E217923">
        <v>14</v>
      </c>
    </row>
    <row r="217924" spans="1:5" x14ac:dyDescent="0.35">
      <c r="A217924">
        <v>217923</v>
      </c>
      <c r="B217924" s="1" t="s">
        <v>1027</v>
      </c>
      <c r="C217924">
        <v>5.75</v>
      </c>
      <c r="D217924" s="1" t="s">
        <v>32</v>
      </c>
      <c r="E217924">
        <v>14</v>
      </c>
    </row>
    <row r="217925" spans="1:5" x14ac:dyDescent="0.35">
      <c r="A217925">
        <v>217924</v>
      </c>
      <c r="B217925" s="1" t="s">
        <v>1027</v>
      </c>
      <c r="C217925">
        <v>5.75</v>
      </c>
      <c r="D217925" s="1" t="s">
        <v>32</v>
      </c>
      <c r="E217925">
        <v>14</v>
      </c>
    </row>
    <row r="217926" spans="1:5" x14ac:dyDescent="0.35">
      <c r="A217926">
        <v>217925</v>
      </c>
      <c r="B217926" s="1" t="s">
        <v>1027</v>
      </c>
      <c r="C217926">
        <v>5.75</v>
      </c>
      <c r="D217926" s="1" t="s">
        <v>32</v>
      </c>
      <c r="E217926">
        <v>14</v>
      </c>
    </row>
    <row r="217927" spans="1:5" x14ac:dyDescent="0.35">
      <c r="A217927">
        <v>217926</v>
      </c>
      <c r="B217927" s="1" t="s">
        <v>1027</v>
      </c>
      <c r="C217927">
        <v>5.75</v>
      </c>
      <c r="D217927" s="1" t="s">
        <v>32</v>
      </c>
      <c r="E217927">
        <v>14</v>
      </c>
    </row>
    <row r="217928" spans="1:5" x14ac:dyDescent="0.35">
      <c r="A217928">
        <v>217927</v>
      </c>
      <c r="B217928" s="1" t="s">
        <v>1027</v>
      </c>
      <c r="C217928">
        <v>-5.75</v>
      </c>
      <c r="D217928" s="1" t="s">
        <v>32</v>
      </c>
      <c r="E217928">
        <v>14</v>
      </c>
    </row>
    <row r="217929" spans="1:5" x14ac:dyDescent="0.35">
      <c r="A217929">
        <v>217928</v>
      </c>
      <c r="B217929" s="1" t="s">
        <v>1027</v>
      </c>
      <c r="C217929">
        <v>5.75</v>
      </c>
      <c r="D217929" s="1" t="s">
        <v>32</v>
      </c>
      <c r="E217929">
        <v>14</v>
      </c>
    </row>
    <row r="217930" spans="1:5" x14ac:dyDescent="0.35">
      <c r="A217930">
        <v>217929</v>
      </c>
      <c r="B217930" s="1" t="s">
        <v>1027</v>
      </c>
      <c r="C217930">
        <v>5.75</v>
      </c>
      <c r="D217930" s="1" t="s">
        <v>32</v>
      </c>
      <c r="E217930">
        <v>14</v>
      </c>
    </row>
    <row r="217931" spans="1:5" x14ac:dyDescent="0.35">
      <c r="A217931">
        <v>217930</v>
      </c>
      <c r="B217931" s="1" t="s">
        <v>1027</v>
      </c>
      <c r="C217931">
        <v>5.75</v>
      </c>
      <c r="D217931" s="1" t="s">
        <v>32</v>
      </c>
      <c r="E217931">
        <v>14</v>
      </c>
    </row>
    <row r="217932" spans="1:5" x14ac:dyDescent="0.35">
      <c r="A217932">
        <v>217931</v>
      </c>
      <c r="B217932" s="1" t="s">
        <v>1027</v>
      </c>
      <c r="C217932">
        <v>5.75</v>
      </c>
      <c r="D217932" s="1" t="s">
        <v>32</v>
      </c>
      <c r="E217932">
        <v>14</v>
      </c>
    </row>
    <row r="217933" spans="1:5" x14ac:dyDescent="0.35">
      <c r="A217933">
        <v>217932</v>
      </c>
      <c r="B217933" s="1" t="s">
        <v>1027</v>
      </c>
      <c r="C217933">
        <v>2.5</v>
      </c>
      <c r="D217933" s="1" t="s">
        <v>97</v>
      </c>
      <c r="E217933">
        <v>8</v>
      </c>
    </row>
    <row r="217934" spans="1:5" x14ac:dyDescent="0.35">
      <c r="A217934">
        <v>217933</v>
      </c>
      <c r="B217934" s="1" t="s">
        <v>1027</v>
      </c>
      <c r="C217934">
        <v>2.5</v>
      </c>
      <c r="D217934" s="1" t="s">
        <v>97</v>
      </c>
      <c r="E217934">
        <v>8</v>
      </c>
    </row>
    <row r="217935" spans="1:5" x14ac:dyDescent="0.35">
      <c r="A217935">
        <v>217934</v>
      </c>
      <c r="B217935" s="1" t="s">
        <v>1027</v>
      </c>
      <c r="C217935">
        <v>6.25</v>
      </c>
      <c r="D217935" s="1" t="s">
        <v>33</v>
      </c>
      <c r="E217935">
        <v>2</v>
      </c>
    </row>
    <row r="217936" spans="1:5" x14ac:dyDescent="0.35">
      <c r="A217936">
        <v>217935</v>
      </c>
      <c r="B217936" s="1" t="s">
        <v>1027</v>
      </c>
      <c r="C217936">
        <v>6.25</v>
      </c>
      <c r="D217936" s="1" t="s">
        <v>33</v>
      </c>
      <c r="E217936">
        <v>2</v>
      </c>
    </row>
    <row r="217937" spans="1:5" x14ac:dyDescent="0.35">
      <c r="A217937">
        <v>217936</v>
      </c>
      <c r="B217937" s="1" t="s">
        <v>1027</v>
      </c>
      <c r="C217937">
        <v>5.25</v>
      </c>
      <c r="D217937" s="1" t="s">
        <v>33</v>
      </c>
      <c r="E217937">
        <v>2</v>
      </c>
    </row>
    <row r="217938" spans="1:5" x14ac:dyDescent="0.35">
      <c r="A217938">
        <v>217937</v>
      </c>
      <c r="B217938" s="1" t="s">
        <v>1027</v>
      </c>
      <c r="C217938">
        <v>5.25</v>
      </c>
      <c r="D217938" s="1" t="s">
        <v>33</v>
      </c>
      <c r="E217938">
        <v>2</v>
      </c>
    </row>
    <row r="217939" spans="1:5" x14ac:dyDescent="0.35">
      <c r="A217939">
        <v>217938</v>
      </c>
      <c r="B217939" s="1" t="s">
        <v>1027</v>
      </c>
      <c r="C217939">
        <v>5.25</v>
      </c>
      <c r="D217939" s="1" t="s">
        <v>33</v>
      </c>
      <c r="E217939">
        <v>2</v>
      </c>
    </row>
    <row r="217940" spans="1:5" x14ac:dyDescent="0.35">
      <c r="A217940">
        <v>217939</v>
      </c>
      <c r="B217940" s="1" t="s">
        <v>1027</v>
      </c>
      <c r="C217940">
        <v>5.25</v>
      </c>
      <c r="D217940" s="1" t="s">
        <v>33</v>
      </c>
      <c r="E217940">
        <v>2</v>
      </c>
    </row>
    <row r="217941" spans="1:5" x14ac:dyDescent="0.35">
      <c r="A217941">
        <v>217940</v>
      </c>
      <c r="B217941" s="1" t="s">
        <v>1027</v>
      </c>
      <c r="C217941">
        <v>5.25</v>
      </c>
      <c r="D217941" s="1" t="s">
        <v>33</v>
      </c>
      <c r="E217941">
        <v>2</v>
      </c>
    </row>
    <row r="217942" spans="1:5" x14ac:dyDescent="0.35">
      <c r="A217942">
        <v>217941</v>
      </c>
      <c r="B217942" s="1" t="s">
        <v>1027</v>
      </c>
      <c r="C217942">
        <v>5.25</v>
      </c>
      <c r="D217942" s="1" t="s">
        <v>33</v>
      </c>
      <c r="E217942">
        <v>2</v>
      </c>
    </row>
    <row r="217943" spans="1:5" x14ac:dyDescent="0.35">
      <c r="A217943">
        <v>217942</v>
      </c>
      <c r="B217943" s="1" t="s">
        <v>1027</v>
      </c>
      <c r="C217943">
        <v>5.25</v>
      </c>
      <c r="D217943" s="1" t="s">
        <v>33</v>
      </c>
      <c r="E217943">
        <v>2</v>
      </c>
    </row>
    <row r="217944" spans="1:5" x14ac:dyDescent="0.35">
      <c r="A217944">
        <v>217943</v>
      </c>
      <c r="B217944" s="1" t="s">
        <v>1027</v>
      </c>
      <c r="C217944">
        <v>10.5</v>
      </c>
      <c r="D217944" s="1" t="s">
        <v>33</v>
      </c>
      <c r="E217944">
        <v>2</v>
      </c>
    </row>
    <row r="217945" spans="1:5" x14ac:dyDescent="0.35">
      <c r="A217945">
        <v>217944</v>
      </c>
      <c r="B217945" s="1" t="s">
        <v>1027</v>
      </c>
      <c r="C217945">
        <v>5.25</v>
      </c>
      <c r="D217945" s="1" t="s">
        <v>33</v>
      </c>
      <c r="E217945">
        <v>2</v>
      </c>
    </row>
    <row r="217946" spans="1:5" x14ac:dyDescent="0.35">
      <c r="A217946">
        <v>217945</v>
      </c>
      <c r="B217946" s="1" t="s">
        <v>1027</v>
      </c>
      <c r="C217946">
        <v>5.25</v>
      </c>
      <c r="D217946" s="1" t="s">
        <v>33</v>
      </c>
      <c r="E217946">
        <v>2</v>
      </c>
    </row>
    <row r="217947" spans="1:5" x14ac:dyDescent="0.35">
      <c r="A217947">
        <v>217946</v>
      </c>
      <c r="B217947" s="1" t="s">
        <v>1027</v>
      </c>
      <c r="C217947">
        <v>3.75</v>
      </c>
      <c r="D217947" s="1" t="s">
        <v>34</v>
      </c>
      <c r="E217947">
        <v>1</v>
      </c>
    </row>
    <row r="217948" spans="1:5" x14ac:dyDescent="0.35">
      <c r="A217948">
        <v>217947</v>
      </c>
      <c r="B217948" s="1" t="s">
        <v>1027</v>
      </c>
      <c r="C217948">
        <v>3.75</v>
      </c>
      <c r="D217948" s="1" t="s">
        <v>34</v>
      </c>
      <c r="E217948">
        <v>1</v>
      </c>
    </row>
    <row r="217949" spans="1:5" x14ac:dyDescent="0.35">
      <c r="A217949">
        <v>217948</v>
      </c>
      <c r="B217949" s="1" t="s">
        <v>1027</v>
      </c>
      <c r="C217949">
        <v>3.75</v>
      </c>
      <c r="D217949" s="1" t="s">
        <v>34</v>
      </c>
      <c r="E217949">
        <v>1</v>
      </c>
    </row>
    <row r="217950" spans="1:5" x14ac:dyDescent="0.35">
      <c r="A217950">
        <v>217949</v>
      </c>
      <c r="B217950" s="1" t="s">
        <v>1027</v>
      </c>
      <c r="C217950">
        <v>3.75</v>
      </c>
      <c r="D217950" s="1" t="s">
        <v>34</v>
      </c>
      <c r="E217950">
        <v>1</v>
      </c>
    </row>
    <row r="217951" spans="1:5" x14ac:dyDescent="0.35">
      <c r="A217951">
        <v>217950</v>
      </c>
      <c r="B217951" s="1" t="s">
        <v>1027</v>
      </c>
      <c r="C217951">
        <v>4.75</v>
      </c>
      <c r="D217951" s="1" t="s">
        <v>36</v>
      </c>
      <c r="E217951">
        <v>3</v>
      </c>
    </row>
    <row r="217952" spans="1:5" x14ac:dyDescent="0.35">
      <c r="A217952">
        <v>217951</v>
      </c>
      <c r="B217952" s="1" t="s">
        <v>1027</v>
      </c>
      <c r="C217952">
        <v>-4.75</v>
      </c>
      <c r="D217952" s="1" t="s">
        <v>36</v>
      </c>
      <c r="E217952">
        <v>3</v>
      </c>
    </row>
    <row r="217953" spans="1:5" x14ac:dyDescent="0.35">
      <c r="A217953">
        <v>217952</v>
      </c>
      <c r="B217953" s="1" t="s">
        <v>1027</v>
      </c>
      <c r="C217953">
        <v>5</v>
      </c>
      <c r="D217953" s="1" t="s">
        <v>37</v>
      </c>
      <c r="E217953">
        <v>14</v>
      </c>
    </row>
    <row r="217954" spans="1:5" x14ac:dyDescent="0.35">
      <c r="A217954">
        <v>217953</v>
      </c>
      <c r="B217954" s="1" t="s">
        <v>1027</v>
      </c>
      <c r="C217954">
        <v>5</v>
      </c>
      <c r="D217954" s="1" t="s">
        <v>37</v>
      </c>
      <c r="E217954">
        <v>14</v>
      </c>
    </row>
    <row r="217955" spans="1:5" x14ac:dyDescent="0.35">
      <c r="A217955">
        <v>217954</v>
      </c>
      <c r="B217955" s="1" t="s">
        <v>1027</v>
      </c>
      <c r="C217955">
        <v>5</v>
      </c>
      <c r="D217955" s="1" t="s">
        <v>37</v>
      </c>
      <c r="E217955">
        <v>14</v>
      </c>
    </row>
    <row r="217956" spans="1:5" x14ac:dyDescent="0.35">
      <c r="A217956">
        <v>217955</v>
      </c>
      <c r="B217956" s="1" t="s">
        <v>1027</v>
      </c>
      <c r="C217956">
        <v>5</v>
      </c>
      <c r="D217956" s="1" t="s">
        <v>37</v>
      </c>
      <c r="E217956">
        <v>14</v>
      </c>
    </row>
    <row r="217957" spans="1:5" x14ac:dyDescent="0.35">
      <c r="A217957">
        <v>217956</v>
      </c>
      <c r="B217957" s="1" t="s">
        <v>1027</v>
      </c>
      <c r="C217957">
        <v>5</v>
      </c>
      <c r="D217957" s="1" t="s">
        <v>37</v>
      </c>
      <c r="E217957">
        <v>14</v>
      </c>
    </row>
    <row r="217958" spans="1:5" x14ac:dyDescent="0.35">
      <c r="A217958">
        <v>217957</v>
      </c>
      <c r="B217958" s="1" t="s">
        <v>1027</v>
      </c>
      <c r="C217958">
        <v>5</v>
      </c>
      <c r="D217958" s="1" t="s">
        <v>37</v>
      </c>
      <c r="E217958">
        <v>14</v>
      </c>
    </row>
    <row r="217959" spans="1:5" x14ac:dyDescent="0.35">
      <c r="A217959">
        <v>217958</v>
      </c>
      <c r="B217959" s="1" t="s">
        <v>1027</v>
      </c>
      <c r="C217959">
        <v>5</v>
      </c>
      <c r="D217959" s="1" t="s">
        <v>37</v>
      </c>
      <c r="E217959">
        <v>14</v>
      </c>
    </row>
    <row r="217960" spans="1:5" x14ac:dyDescent="0.35">
      <c r="A217960">
        <v>217959</v>
      </c>
      <c r="B217960" s="1" t="s">
        <v>1027</v>
      </c>
      <c r="C217960">
        <v>5</v>
      </c>
      <c r="D217960" s="1" t="s">
        <v>37</v>
      </c>
      <c r="E217960">
        <v>14</v>
      </c>
    </row>
    <row r="217961" spans="1:5" x14ac:dyDescent="0.35">
      <c r="A217961">
        <v>217960</v>
      </c>
      <c r="B217961" s="1" t="s">
        <v>1027</v>
      </c>
      <c r="C217961">
        <v>4</v>
      </c>
      <c r="D217961" s="1" t="s">
        <v>45</v>
      </c>
      <c r="E217961">
        <v>13</v>
      </c>
    </row>
    <row r="217962" spans="1:5" x14ac:dyDescent="0.35">
      <c r="A217962">
        <v>217961</v>
      </c>
      <c r="B217962" s="1" t="s">
        <v>1027</v>
      </c>
      <c r="C217962">
        <v>5.5</v>
      </c>
      <c r="D217962" s="1" t="s">
        <v>45</v>
      </c>
      <c r="E217962">
        <v>13</v>
      </c>
    </row>
    <row r="217963" spans="1:5" x14ac:dyDescent="0.35">
      <c r="A217963">
        <v>217962</v>
      </c>
      <c r="B217963" s="1" t="s">
        <v>1027</v>
      </c>
      <c r="C217963">
        <v>5.5</v>
      </c>
      <c r="D217963" s="1" t="s">
        <v>45</v>
      </c>
      <c r="E217963">
        <v>13</v>
      </c>
    </row>
    <row r="217964" spans="1:5" x14ac:dyDescent="0.35">
      <c r="A217964">
        <v>217963</v>
      </c>
      <c r="B217964" s="1" t="s">
        <v>1027</v>
      </c>
      <c r="C217964">
        <v>4</v>
      </c>
      <c r="D217964" s="1" t="s">
        <v>45</v>
      </c>
      <c r="E217964">
        <v>13</v>
      </c>
    </row>
    <row r="217965" spans="1:5" x14ac:dyDescent="0.35">
      <c r="A217965">
        <v>217964</v>
      </c>
      <c r="B217965" s="1" t="s">
        <v>1027</v>
      </c>
      <c r="C217965">
        <v>5.5</v>
      </c>
      <c r="D217965" s="1" t="s">
        <v>45</v>
      </c>
      <c r="E217965">
        <v>13</v>
      </c>
    </row>
    <row r="217966" spans="1:5" x14ac:dyDescent="0.35">
      <c r="A217966">
        <v>217965</v>
      </c>
      <c r="B217966" s="1" t="s">
        <v>1027</v>
      </c>
      <c r="C217966">
        <v>4</v>
      </c>
      <c r="D217966" s="1" t="s">
        <v>45</v>
      </c>
      <c r="E217966">
        <v>13</v>
      </c>
    </row>
    <row r="217967" spans="1:5" x14ac:dyDescent="0.35">
      <c r="A217967">
        <v>217966</v>
      </c>
      <c r="B217967" s="1" t="s">
        <v>1027</v>
      </c>
      <c r="C217967">
        <v>5.5</v>
      </c>
      <c r="D217967" s="1" t="s">
        <v>45</v>
      </c>
      <c r="E217967">
        <v>13</v>
      </c>
    </row>
    <row r="217968" spans="1:5" x14ac:dyDescent="0.35">
      <c r="A217968">
        <v>217967</v>
      </c>
      <c r="B217968" s="1" t="s">
        <v>1027</v>
      </c>
      <c r="C217968">
        <v>5.5</v>
      </c>
      <c r="D217968" s="1" t="s">
        <v>45</v>
      </c>
      <c r="E217968">
        <v>13</v>
      </c>
    </row>
    <row r="217969" spans="1:5" x14ac:dyDescent="0.35">
      <c r="A217969">
        <v>217968</v>
      </c>
      <c r="B217969" s="1" t="s">
        <v>1027</v>
      </c>
      <c r="C217969">
        <v>5.5</v>
      </c>
      <c r="D217969" s="1" t="s">
        <v>68</v>
      </c>
      <c r="E217969">
        <v>6</v>
      </c>
    </row>
    <row r="217970" spans="1:5" x14ac:dyDescent="0.35">
      <c r="A217970">
        <v>217969</v>
      </c>
      <c r="B217970" s="1" t="s">
        <v>1027</v>
      </c>
      <c r="C217970">
        <v>5.5</v>
      </c>
      <c r="D217970" s="1" t="s">
        <v>68</v>
      </c>
      <c r="E217970">
        <v>6</v>
      </c>
    </row>
    <row r="217971" spans="1:5" x14ac:dyDescent="0.35">
      <c r="A217971">
        <v>217970</v>
      </c>
      <c r="B217971" s="1" t="s">
        <v>1027</v>
      </c>
      <c r="C217971">
        <v>5.5</v>
      </c>
      <c r="D217971" s="1" t="s">
        <v>68</v>
      </c>
      <c r="E217971">
        <v>6</v>
      </c>
    </row>
    <row r="217972" spans="1:5" x14ac:dyDescent="0.35">
      <c r="A217972">
        <v>217971</v>
      </c>
      <c r="B217972" s="1" t="s">
        <v>1027</v>
      </c>
      <c r="C217972">
        <v>5.5</v>
      </c>
      <c r="D217972" s="1" t="s">
        <v>68</v>
      </c>
      <c r="E217972">
        <v>6</v>
      </c>
    </row>
    <row r="217973" spans="1:5" x14ac:dyDescent="0.35">
      <c r="A217973">
        <v>217972</v>
      </c>
      <c r="B217973" s="1" t="s">
        <v>1027</v>
      </c>
      <c r="C217973">
        <v>6.75</v>
      </c>
      <c r="D217973" s="1" t="s">
        <v>53</v>
      </c>
      <c r="E217973">
        <v>1</v>
      </c>
    </row>
    <row r="217974" spans="1:5" x14ac:dyDescent="0.35">
      <c r="A217974">
        <v>217973</v>
      </c>
      <c r="B217974" s="1" t="s">
        <v>1027</v>
      </c>
      <c r="C217974">
        <v>4.75</v>
      </c>
      <c r="D217974" s="1" t="s">
        <v>53</v>
      </c>
      <c r="E217974">
        <v>1</v>
      </c>
    </row>
    <row r="217975" spans="1:5" x14ac:dyDescent="0.35">
      <c r="A217975">
        <v>217974</v>
      </c>
      <c r="B217975" s="1" t="s">
        <v>1027</v>
      </c>
      <c r="C217975">
        <v>4.75</v>
      </c>
      <c r="D217975" s="1" t="s">
        <v>53</v>
      </c>
      <c r="E217975">
        <v>1</v>
      </c>
    </row>
    <row r="217976" spans="1:5" x14ac:dyDescent="0.35">
      <c r="A217976">
        <v>217975</v>
      </c>
      <c r="B217976" s="1" t="s">
        <v>1027</v>
      </c>
      <c r="C217976">
        <v>4.75</v>
      </c>
      <c r="D217976" s="1" t="s">
        <v>53</v>
      </c>
      <c r="E217976">
        <v>1</v>
      </c>
    </row>
    <row r="217977" spans="1:5" x14ac:dyDescent="0.35">
      <c r="A217977">
        <v>217976</v>
      </c>
      <c r="B217977" s="1" t="s">
        <v>1027</v>
      </c>
      <c r="C217977">
        <v>4.75</v>
      </c>
      <c r="D217977" s="1" t="s">
        <v>53</v>
      </c>
      <c r="E217977">
        <v>1</v>
      </c>
    </row>
    <row r="217978" spans="1:5" x14ac:dyDescent="0.35">
      <c r="A217978">
        <v>217977</v>
      </c>
      <c r="B217978" s="1" t="s">
        <v>1027</v>
      </c>
      <c r="C217978">
        <v>4.75</v>
      </c>
      <c r="D217978" s="1" t="s">
        <v>53</v>
      </c>
      <c r="E217978">
        <v>1</v>
      </c>
    </row>
    <row r="217979" spans="1:5" x14ac:dyDescent="0.35">
      <c r="A217979">
        <v>217978</v>
      </c>
      <c r="B217979" s="1" t="s">
        <v>1027</v>
      </c>
      <c r="C217979">
        <v>4.75</v>
      </c>
      <c r="D217979" s="1" t="s">
        <v>69</v>
      </c>
      <c r="E217979">
        <v>2</v>
      </c>
    </row>
    <row r="217980" spans="1:5" x14ac:dyDescent="0.35">
      <c r="A217980">
        <v>217979</v>
      </c>
      <c r="B217980" s="1" t="s">
        <v>1027</v>
      </c>
      <c r="C217980">
        <v>5.75</v>
      </c>
      <c r="D217980" s="1" t="s">
        <v>69</v>
      </c>
      <c r="E217980">
        <v>2</v>
      </c>
    </row>
    <row r="217981" spans="1:5" x14ac:dyDescent="0.35">
      <c r="A217981">
        <v>217980</v>
      </c>
      <c r="B217981" s="1" t="s">
        <v>1027</v>
      </c>
      <c r="C217981">
        <v>5.75</v>
      </c>
      <c r="D217981" s="1" t="s">
        <v>69</v>
      </c>
      <c r="E217981">
        <v>2</v>
      </c>
    </row>
    <row r="217982" spans="1:5" x14ac:dyDescent="0.35">
      <c r="A217982">
        <v>217981</v>
      </c>
      <c r="B217982" s="1" t="s">
        <v>1027</v>
      </c>
      <c r="C217982">
        <v>4.75</v>
      </c>
      <c r="D217982" s="1" t="s">
        <v>69</v>
      </c>
      <c r="E217982">
        <v>2</v>
      </c>
    </row>
    <row r="217983" spans="1:5" x14ac:dyDescent="0.35">
      <c r="A217983">
        <v>217982</v>
      </c>
      <c r="B217983" s="1" t="s">
        <v>1027</v>
      </c>
      <c r="C217983">
        <v>4.75</v>
      </c>
      <c r="D217983" s="1" t="s">
        <v>69</v>
      </c>
      <c r="E217983">
        <v>2</v>
      </c>
    </row>
    <row r="217984" spans="1:5" x14ac:dyDescent="0.35">
      <c r="A217984">
        <v>217983</v>
      </c>
      <c r="B217984" s="1" t="s">
        <v>1027</v>
      </c>
      <c r="C217984">
        <v>4.75</v>
      </c>
      <c r="D217984" s="1" t="s">
        <v>69</v>
      </c>
      <c r="E217984">
        <v>2</v>
      </c>
    </row>
    <row r="217985" spans="1:5" x14ac:dyDescent="0.35">
      <c r="A217985">
        <v>217984</v>
      </c>
      <c r="B217985" s="1" t="s">
        <v>1027</v>
      </c>
      <c r="C217985">
        <v>5.75</v>
      </c>
      <c r="D217985" s="1" t="s">
        <v>69</v>
      </c>
      <c r="E217985">
        <v>2</v>
      </c>
    </row>
    <row r="217986" spans="1:5" x14ac:dyDescent="0.35">
      <c r="A217986">
        <v>217985</v>
      </c>
      <c r="B217986" s="1" t="s">
        <v>1027</v>
      </c>
      <c r="C217986">
        <v>5.75</v>
      </c>
      <c r="D217986" s="1" t="s">
        <v>69</v>
      </c>
      <c r="E217986">
        <v>2</v>
      </c>
    </row>
    <row r="217987" spans="1:5" x14ac:dyDescent="0.35">
      <c r="A217987">
        <v>217986</v>
      </c>
      <c r="B217987" s="1" t="s">
        <v>1027</v>
      </c>
      <c r="C217987">
        <v>5.25</v>
      </c>
      <c r="D217987" s="1" t="s">
        <v>197</v>
      </c>
      <c r="E217987">
        <v>1</v>
      </c>
    </row>
    <row r="217988" spans="1:5" x14ac:dyDescent="0.35">
      <c r="A217988">
        <v>217987</v>
      </c>
      <c r="B217988" s="1" t="s">
        <v>1027</v>
      </c>
      <c r="C217988">
        <v>5.25</v>
      </c>
      <c r="D217988" s="1" t="s">
        <v>197</v>
      </c>
      <c r="E217988">
        <v>1</v>
      </c>
    </row>
    <row r="217989" spans="1:5" x14ac:dyDescent="0.35">
      <c r="A217989">
        <v>217988</v>
      </c>
      <c r="B217989" s="1" t="s">
        <v>1027</v>
      </c>
      <c r="C217989">
        <v>5.25</v>
      </c>
      <c r="D217989" s="1" t="s">
        <v>197</v>
      </c>
      <c r="E217989">
        <v>1</v>
      </c>
    </row>
    <row r="217990" spans="1:5" x14ac:dyDescent="0.35">
      <c r="A217990">
        <v>217989</v>
      </c>
      <c r="B217990" s="1" t="s">
        <v>1027</v>
      </c>
      <c r="C217990">
        <v>5.25</v>
      </c>
      <c r="D217990" s="1" t="s">
        <v>197</v>
      </c>
      <c r="E217990">
        <v>1</v>
      </c>
    </row>
    <row r="217991" spans="1:5" x14ac:dyDescent="0.35">
      <c r="A217991">
        <v>217990</v>
      </c>
      <c r="B217991" s="1" t="s">
        <v>1027</v>
      </c>
      <c r="C217991">
        <v>6.25</v>
      </c>
      <c r="D217991" s="1" t="s">
        <v>198</v>
      </c>
      <c r="E217991">
        <v>2</v>
      </c>
    </row>
    <row r="217992" spans="1:5" x14ac:dyDescent="0.35">
      <c r="A217992">
        <v>217991</v>
      </c>
      <c r="B217992" s="1" t="s">
        <v>1027</v>
      </c>
      <c r="C217992">
        <v>6.25</v>
      </c>
      <c r="D217992" s="1" t="s">
        <v>198</v>
      </c>
      <c r="E217992">
        <v>2</v>
      </c>
    </row>
    <row r="217993" spans="1:5" x14ac:dyDescent="0.35">
      <c r="A217993">
        <v>217992</v>
      </c>
      <c r="B217993" s="1" t="s">
        <v>1027</v>
      </c>
      <c r="C217993">
        <v>5.25</v>
      </c>
      <c r="D217993" s="1" t="s">
        <v>198</v>
      </c>
      <c r="E217993">
        <v>2</v>
      </c>
    </row>
    <row r="217994" spans="1:5" x14ac:dyDescent="0.35">
      <c r="A217994">
        <v>217993</v>
      </c>
      <c r="B217994" s="1" t="s">
        <v>1027</v>
      </c>
      <c r="C217994">
        <v>5.25</v>
      </c>
      <c r="D217994" s="1" t="s">
        <v>198</v>
      </c>
      <c r="E217994">
        <v>2</v>
      </c>
    </row>
    <row r="217995" spans="1:5" x14ac:dyDescent="0.35">
      <c r="A217995">
        <v>217994</v>
      </c>
      <c r="B217995" s="1" t="s">
        <v>1027</v>
      </c>
      <c r="C217995">
        <v>-5.25</v>
      </c>
      <c r="D217995" s="1" t="s">
        <v>198</v>
      </c>
      <c r="E217995">
        <v>2</v>
      </c>
    </row>
    <row r="217996" spans="1:5" x14ac:dyDescent="0.35">
      <c r="A217996">
        <v>217995</v>
      </c>
      <c r="B217996" s="1" t="s">
        <v>1027</v>
      </c>
      <c r="C217996">
        <v>5.25</v>
      </c>
      <c r="D217996" s="1" t="s">
        <v>198</v>
      </c>
      <c r="E217996">
        <v>2</v>
      </c>
    </row>
    <row r="217997" spans="1:5" x14ac:dyDescent="0.35">
      <c r="A217997">
        <v>217996</v>
      </c>
      <c r="B217997" s="1" t="s">
        <v>1027</v>
      </c>
      <c r="C217997">
        <v>5.25</v>
      </c>
      <c r="D217997" s="1" t="s">
        <v>198</v>
      </c>
      <c r="E217997">
        <v>2</v>
      </c>
    </row>
    <row r="217998" spans="1:5" x14ac:dyDescent="0.35">
      <c r="A217998">
        <v>217997</v>
      </c>
      <c r="B217998" s="1" t="s">
        <v>1027</v>
      </c>
      <c r="C217998">
        <v>5.25</v>
      </c>
      <c r="D217998" s="1" t="s">
        <v>198</v>
      </c>
      <c r="E217998">
        <v>2</v>
      </c>
    </row>
    <row r="217999" spans="1:5" x14ac:dyDescent="0.35">
      <c r="A217999">
        <v>217998</v>
      </c>
      <c r="B217999" s="1" t="s">
        <v>1027</v>
      </c>
      <c r="C217999">
        <v>6.25</v>
      </c>
      <c r="D217999" s="1" t="s">
        <v>198</v>
      </c>
      <c r="E217999">
        <v>2</v>
      </c>
    </row>
    <row r="218000" spans="1:5" x14ac:dyDescent="0.35">
      <c r="A218000">
        <v>217999</v>
      </c>
      <c r="B218000" s="1" t="s">
        <v>1027</v>
      </c>
      <c r="C218000">
        <v>5.25</v>
      </c>
      <c r="D218000" s="1" t="s">
        <v>198</v>
      </c>
      <c r="E218000">
        <v>2</v>
      </c>
    </row>
    <row r="218001" spans="1:5" x14ac:dyDescent="0.35">
      <c r="A218001">
        <v>218000</v>
      </c>
      <c r="B218001" s="1" t="s">
        <v>1027</v>
      </c>
      <c r="C218001">
        <v>5.25</v>
      </c>
      <c r="D218001" s="1" t="s">
        <v>198</v>
      </c>
      <c r="E218001">
        <v>2</v>
      </c>
    </row>
    <row r="218002" spans="1:5" x14ac:dyDescent="0.35">
      <c r="A218002">
        <v>218001</v>
      </c>
      <c r="B218002" s="1" t="s">
        <v>1027</v>
      </c>
      <c r="C218002">
        <v>-5.25</v>
      </c>
      <c r="D218002" s="1" t="s">
        <v>198</v>
      </c>
      <c r="E218002">
        <v>2</v>
      </c>
    </row>
    <row r="218003" spans="1:5" x14ac:dyDescent="0.35">
      <c r="A218003">
        <v>218002</v>
      </c>
      <c r="B218003" s="1" t="s">
        <v>1027</v>
      </c>
      <c r="C218003">
        <v>5.25</v>
      </c>
      <c r="D218003" s="1" t="s">
        <v>198</v>
      </c>
      <c r="E218003">
        <v>2</v>
      </c>
    </row>
    <row r="218004" spans="1:5" x14ac:dyDescent="0.35">
      <c r="A218004">
        <v>218003</v>
      </c>
      <c r="B218004" s="1" t="s">
        <v>1027</v>
      </c>
      <c r="C218004">
        <v>5.25</v>
      </c>
      <c r="D218004" s="1" t="s">
        <v>198</v>
      </c>
      <c r="E218004">
        <v>2</v>
      </c>
    </row>
    <row r="218005" spans="1:5" x14ac:dyDescent="0.35">
      <c r="A218005">
        <v>218004</v>
      </c>
      <c r="B218005" s="1" t="s">
        <v>1027</v>
      </c>
      <c r="C218005">
        <v>5.25</v>
      </c>
      <c r="D218005" s="1" t="s">
        <v>198</v>
      </c>
      <c r="E218005">
        <v>2</v>
      </c>
    </row>
    <row r="218006" spans="1:5" x14ac:dyDescent="0.35">
      <c r="A218006">
        <v>218005</v>
      </c>
      <c r="B218006" s="1" t="s">
        <v>1027</v>
      </c>
      <c r="C218006">
        <v>-5.25</v>
      </c>
      <c r="D218006" s="1" t="s">
        <v>198</v>
      </c>
      <c r="E218006">
        <v>2</v>
      </c>
    </row>
    <row r="218007" spans="1:5" x14ac:dyDescent="0.35">
      <c r="A218007">
        <v>218006</v>
      </c>
      <c r="B218007" s="1" t="s">
        <v>1027</v>
      </c>
      <c r="C218007">
        <v>5.25</v>
      </c>
      <c r="D218007" s="1" t="s">
        <v>198</v>
      </c>
      <c r="E218007">
        <v>2</v>
      </c>
    </row>
    <row r="218008" spans="1:5" x14ac:dyDescent="0.35">
      <c r="A218008">
        <v>218007</v>
      </c>
      <c r="B218008" s="1" t="s">
        <v>1027</v>
      </c>
      <c r="C218008">
        <v>-5.25</v>
      </c>
      <c r="D218008" s="1" t="s">
        <v>198</v>
      </c>
      <c r="E218008">
        <v>2</v>
      </c>
    </row>
    <row r="218009" spans="1:5" x14ac:dyDescent="0.35">
      <c r="A218009">
        <v>218008</v>
      </c>
      <c r="B218009" s="1" t="s">
        <v>1027</v>
      </c>
      <c r="C218009">
        <v>5.25</v>
      </c>
      <c r="D218009" s="1" t="s">
        <v>198</v>
      </c>
      <c r="E218009">
        <v>2</v>
      </c>
    </row>
    <row r="218010" spans="1:5" x14ac:dyDescent="0.35">
      <c r="A218010">
        <v>218009</v>
      </c>
      <c r="B218010" s="1" t="s">
        <v>1027</v>
      </c>
      <c r="C218010">
        <v>-5.25</v>
      </c>
      <c r="D218010" s="1" t="s">
        <v>198</v>
      </c>
      <c r="E218010">
        <v>2</v>
      </c>
    </row>
    <row r="218011" spans="1:5" x14ac:dyDescent="0.35">
      <c r="A218011">
        <v>218010</v>
      </c>
      <c r="B218011" s="1" t="s">
        <v>1027</v>
      </c>
      <c r="C218011">
        <v>5.25</v>
      </c>
      <c r="D218011" s="1" t="s">
        <v>193</v>
      </c>
      <c r="E218011">
        <v>1</v>
      </c>
    </row>
    <row r="218012" spans="1:5" x14ac:dyDescent="0.35">
      <c r="A218012">
        <v>218011</v>
      </c>
      <c r="B218012" s="1" t="s">
        <v>1027</v>
      </c>
      <c r="C218012">
        <v>5.25</v>
      </c>
      <c r="D218012" s="1" t="s">
        <v>193</v>
      </c>
      <c r="E218012">
        <v>1</v>
      </c>
    </row>
    <row r="218013" spans="1:5" x14ac:dyDescent="0.35">
      <c r="A218013">
        <v>218012</v>
      </c>
      <c r="B218013" s="1" t="s">
        <v>1027</v>
      </c>
      <c r="C218013">
        <v>5.25</v>
      </c>
      <c r="D218013" s="1" t="s">
        <v>193</v>
      </c>
      <c r="E218013">
        <v>1</v>
      </c>
    </row>
    <row r="218014" spans="1:5" x14ac:dyDescent="0.35">
      <c r="A218014">
        <v>218013</v>
      </c>
      <c r="B218014" s="1" t="s">
        <v>1027</v>
      </c>
      <c r="C218014">
        <v>-5.25</v>
      </c>
      <c r="D218014" s="1" t="s">
        <v>193</v>
      </c>
      <c r="E218014">
        <v>1</v>
      </c>
    </row>
    <row r="218015" spans="1:5" x14ac:dyDescent="0.35">
      <c r="A218015">
        <v>218014</v>
      </c>
      <c r="B218015" s="1" t="s">
        <v>1027</v>
      </c>
      <c r="C218015">
        <v>6.25</v>
      </c>
      <c r="D218015" s="1" t="s">
        <v>193</v>
      </c>
      <c r="E218015">
        <v>1</v>
      </c>
    </row>
    <row r="218016" spans="1:5" x14ac:dyDescent="0.35">
      <c r="A218016">
        <v>218015</v>
      </c>
      <c r="B218016" s="1" t="s">
        <v>1027</v>
      </c>
      <c r="C218016">
        <v>6.25</v>
      </c>
      <c r="D218016" s="1" t="s">
        <v>194</v>
      </c>
      <c r="E218016">
        <v>2</v>
      </c>
    </row>
    <row r="218017" spans="1:5" x14ac:dyDescent="0.35">
      <c r="A218017">
        <v>218016</v>
      </c>
      <c r="B218017" s="1" t="s">
        <v>1027</v>
      </c>
      <c r="C218017">
        <v>5.25</v>
      </c>
      <c r="D218017" s="1" t="s">
        <v>194</v>
      </c>
      <c r="E218017">
        <v>2</v>
      </c>
    </row>
    <row r="218018" spans="1:5" x14ac:dyDescent="0.35">
      <c r="A218018">
        <v>218017</v>
      </c>
      <c r="B218018" s="1" t="s">
        <v>1027</v>
      </c>
      <c r="C218018">
        <v>5.25</v>
      </c>
      <c r="D218018" s="1" t="s">
        <v>194</v>
      </c>
      <c r="E218018">
        <v>2</v>
      </c>
    </row>
    <row r="218019" spans="1:5" x14ac:dyDescent="0.35">
      <c r="A218019">
        <v>218018</v>
      </c>
      <c r="B218019" s="1" t="s">
        <v>1027</v>
      </c>
      <c r="C218019">
        <v>5.25</v>
      </c>
      <c r="D218019" s="1" t="s">
        <v>194</v>
      </c>
      <c r="E218019">
        <v>2</v>
      </c>
    </row>
    <row r="218020" spans="1:5" x14ac:dyDescent="0.35">
      <c r="A218020">
        <v>218019</v>
      </c>
      <c r="B218020" s="1" t="s">
        <v>1027</v>
      </c>
      <c r="C218020">
        <v>5.25</v>
      </c>
      <c r="D218020" s="1" t="s">
        <v>194</v>
      </c>
      <c r="E218020">
        <v>2</v>
      </c>
    </row>
    <row r="218021" spans="1:5" x14ac:dyDescent="0.35">
      <c r="A218021">
        <v>218020</v>
      </c>
      <c r="B218021" s="1" t="s">
        <v>1027</v>
      </c>
      <c r="C218021">
        <v>5.25</v>
      </c>
      <c r="D218021" s="1" t="s">
        <v>262</v>
      </c>
      <c r="E218021">
        <v>1</v>
      </c>
    </row>
    <row r="218022" spans="1:5" x14ac:dyDescent="0.35">
      <c r="A218022">
        <v>218021</v>
      </c>
      <c r="B218022" s="1" t="s">
        <v>1027</v>
      </c>
      <c r="C218022">
        <v>5.25</v>
      </c>
      <c r="D218022" s="1" t="s">
        <v>262</v>
      </c>
      <c r="E218022">
        <v>1</v>
      </c>
    </row>
    <row r="218023" spans="1:5" x14ac:dyDescent="0.35">
      <c r="A218023">
        <v>218022</v>
      </c>
      <c r="B218023" s="1" t="s">
        <v>1027</v>
      </c>
      <c r="C218023">
        <v>5.25</v>
      </c>
      <c r="D218023" s="1" t="s">
        <v>264</v>
      </c>
      <c r="E218023">
        <v>2</v>
      </c>
    </row>
    <row r="218024" spans="1:5" x14ac:dyDescent="0.35">
      <c r="A218024">
        <v>218023</v>
      </c>
      <c r="B218024" s="1" t="s">
        <v>1027</v>
      </c>
      <c r="C218024">
        <v>4.75</v>
      </c>
      <c r="D218024" s="1" t="s">
        <v>318</v>
      </c>
      <c r="E218024">
        <v>2</v>
      </c>
    </row>
    <row r="218025" spans="1:5" x14ac:dyDescent="0.35">
      <c r="A218025">
        <v>218024</v>
      </c>
      <c r="B218025" s="1" t="s">
        <v>1027</v>
      </c>
      <c r="C218025">
        <v>4.75</v>
      </c>
      <c r="D218025" s="1" t="s">
        <v>318</v>
      </c>
      <c r="E218025">
        <v>2</v>
      </c>
    </row>
    <row r="218026" spans="1:5" x14ac:dyDescent="0.35">
      <c r="A218026">
        <v>218025</v>
      </c>
      <c r="B218026" s="1" t="s">
        <v>1027</v>
      </c>
      <c r="C218026">
        <v>4.75</v>
      </c>
      <c r="D218026" s="1" t="s">
        <v>318</v>
      </c>
      <c r="E218026">
        <v>2</v>
      </c>
    </row>
    <row r="218027" spans="1:5" x14ac:dyDescent="0.35">
      <c r="A218027">
        <v>218026</v>
      </c>
      <c r="B218027" s="1" t="s">
        <v>1027</v>
      </c>
      <c r="C218027">
        <v>4.75</v>
      </c>
      <c r="D218027" s="1" t="s">
        <v>318</v>
      </c>
      <c r="E218027">
        <v>2</v>
      </c>
    </row>
    <row r="218028" spans="1:5" x14ac:dyDescent="0.35">
      <c r="A218028">
        <v>218027</v>
      </c>
      <c r="B218028" s="1" t="s">
        <v>1027</v>
      </c>
      <c r="C218028">
        <v>4.75</v>
      </c>
      <c r="D218028" s="1" t="s">
        <v>318</v>
      </c>
      <c r="E218028">
        <v>2</v>
      </c>
    </row>
    <row r="218029" spans="1:5" x14ac:dyDescent="0.35">
      <c r="A218029">
        <v>218028</v>
      </c>
      <c r="B218029" s="1" t="s">
        <v>1027</v>
      </c>
      <c r="C218029">
        <v>4.75</v>
      </c>
      <c r="D218029" s="1" t="s">
        <v>318</v>
      </c>
      <c r="E218029">
        <v>2</v>
      </c>
    </row>
    <row r="218030" spans="1:5" x14ac:dyDescent="0.35">
      <c r="A218030">
        <v>218029</v>
      </c>
      <c r="B218030" s="1" t="s">
        <v>1027</v>
      </c>
      <c r="C218030">
        <v>4.75</v>
      </c>
      <c r="D218030" s="1" t="s">
        <v>318</v>
      </c>
      <c r="E218030">
        <v>2</v>
      </c>
    </row>
    <row r="218031" spans="1:5" x14ac:dyDescent="0.35">
      <c r="A218031">
        <v>218030</v>
      </c>
      <c r="B218031" s="1" t="s">
        <v>1027</v>
      </c>
      <c r="C218031">
        <v>4.75</v>
      </c>
      <c r="D218031" s="1" t="s">
        <v>318</v>
      </c>
      <c r="E218031">
        <v>2</v>
      </c>
    </row>
    <row r="218032" spans="1:5" x14ac:dyDescent="0.35">
      <c r="A218032">
        <v>218031</v>
      </c>
      <c r="B218032" s="1" t="s">
        <v>1027</v>
      </c>
      <c r="C218032">
        <v>4.75</v>
      </c>
      <c r="D218032" s="1" t="s">
        <v>318</v>
      </c>
      <c r="E218032">
        <v>2</v>
      </c>
    </row>
    <row r="218033" spans="1:5" x14ac:dyDescent="0.35">
      <c r="A218033">
        <v>218032</v>
      </c>
      <c r="B218033" s="1" t="s">
        <v>1027</v>
      </c>
      <c r="C218033">
        <v>5.5</v>
      </c>
      <c r="D218033" s="1" t="s">
        <v>337</v>
      </c>
      <c r="E218033">
        <v>6</v>
      </c>
    </row>
    <row r="218034" spans="1:5" x14ac:dyDescent="0.35">
      <c r="A218034">
        <v>218033</v>
      </c>
      <c r="B218034" s="1" t="s">
        <v>1027</v>
      </c>
      <c r="C218034">
        <v>5.5</v>
      </c>
      <c r="D218034" s="1" t="s">
        <v>337</v>
      </c>
      <c r="E218034">
        <v>6</v>
      </c>
    </row>
    <row r="218035" spans="1:5" x14ac:dyDescent="0.35">
      <c r="A218035">
        <v>218034</v>
      </c>
      <c r="B218035" s="1" t="s">
        <v>1027</v>
      </c>
      <c r="C218035">
        <v>5.5</v>
      </c>
      <c r="D218035" s="1" t="s">
        <v>337</v>
      </c>
      <c r="E218035">
        <v>6</v>
      </c>
    </row>
    <row r="218036" spans="1:5" x14ac:dyDescent="0.35">
      <c r="A218036">
        <v>218035</v>
      </c>
      <c r="B218036" s="1" t="s">
        <v>1027</v>
      </c>
      <c r="C218036">
        <v>25</v>
      </c>
      <c r="D218036" s="1" t="s">
        <v>346</v>
      </c>
      <c r="E218036">
        <v>6</v>
      </c>
    </row>
    <row r="218037" spans="1:5" x14ac:dyDescent="0.35">
      <c r="A218037">
        <v>218036</v>
      </c>
      <c r="B218037" s="1" t="s">
        <v>1027</v>
      </c>
      <c r="C218037">
        <v>4.75</v>
      </c>
      <c r="D218037" s="1" t="s">
        <v>390</v>
      </c>
      <c r="E218037">
        <v>2</v>
      </c>
    </row>
    <row r="218038" spans="1:5" x14ac:dyDescent="0.35">
      <c r="A218038">
        <v>218037</v>
      </c>
      <c r="B218038" s="1" t="s">
        <v>1027</v>
      </c>
      <c r="C218038">
        <v>4.75</v>
      </c>
      <c r="D218038" s="1" t="s">
        <v>390</v>
      </c>
      <c r="E218038">
        <v>2</v>
      </c>
    </row>
    <row r="218039" spans="1:5" x14ac:dyDescent="0.35">
      <c r="A218039">
        <v>218038</v>
      </c>
      <c r="B218039" s="1" t="s">
        <v>1027</v>
      </c>
      <c r="C218039">
        <v>4.75</v>
      </c>
      <c r="D218039" s="1" t="s">
        <v>390</v>
      </c>
      <c r="E218039">
        <v>2</v>
      </c>
    </row>
    <row r="218040" spans="1:5" x14ac:dyDescent="0.35">
      <c r="A218040">
        <v>218039</v>
      </c>
      <c r="B218040" s="1" t="s">
        <v>1027</v>
      </c>
      <c r="C218040">
        <v>4.75</v>
      </c>
      <c r="D218040" s="1" t="s">
        <v>390</v>
      </c>
      <c r="E218040">
        <v>2</v>
      </c>
    </row>
    <row r="218041" spans="1:5" x14ac:dyDescent="0.35">
      <c r="A218041">
        <v>218040</v>
      </c>
      <c r="B218041" s="1" t="s">
        <v>1027</v>
      </c>
      <c r="C218041">
        <v>4.75</v>
      </c>
      <c r="D218041" s="1" t="s">
        <v>390</v>
      </c>
      <c r="E218041">
        <v>2</v>
      </c>
    </row>
    <row r="218042" spans="1:5" x14ac:dyDescent="0.35">
      <c r="A218042">
        <v>218041</v>
      </c>
      <c r="B218042" s="1" t="s">
        <v>1027</v>
      </c>
      <c r="C218042">
        <v>4.75</v>
      </c>
      <c r="D218042" s="1" t="s">
        <v>390</v>
      </c>
      <c r="E218042">
        <v>2</v>
      </c>
    </row>
    <row r="218043" spans="1:5" x14ac:dyDescent="0.35">
      <c r="A218043">
        <v>218042</v>
      </c>
      <c r="B218043" s="1" t="s">
        <v>1027</v>
      </c>
      <c r="C218043">
        <v>7.5</v>
      </c>
      <c r="D218043" s="1" t="s">
        <v>482</v>
      </c>
      <c r="E218043">
        <v>7</v>
      </c>
    </row>
    <row r="218044" spans="1:5" x14ac:dyDescent="0.35">
      <c r="A218044">
        <v>218043</v>
      </c>
      <c r="B218044" s="1" t="s">
        <v>1027</v>
      </c>
      <c r="C218044">
        <v>7.5</v>
      </c>
      <c r="D218044" s="1" t="s">
        <v>482</v>
      </c>
      <c r="E218044">
        <v>7</v>
      </c>
    </row>
    <row r="218045" spans="1:5" x14ac:dyDescent="0.35">
      <c r="A218045">
        <v>218044</v>
      </c>
      <c r="B218045" s="1" t="s">
        <v>1027</v>
      </c>
      <c r="C218045">
        <v>7.5</v>
      </c>
      <c r="D218045" s="1" t="s">
        <v>482</v>
      </c>
      <c r="E218045">
        <v>7</v>
      </c>
    </row>
    <row r="218046" spans="1:5" x14ac:dyDescent="0.35">
      <c r="A218046">
        <v>218045</v>
      </c>
      <c r="B218046" s="1" t="s">
        <v>1027</v>
      </c>
      <c r="C218046">
        <v>4.75</v>
      </c>
      <c r="D218046" s="1" t="s">
        <v>450</v>
      </c>
      <c r="E218046">
        <v>2</v>
      </c>
    </row>
    <row r="218047" spans="1:5" x14ac:dyDescent="0.35">
      <c r="A218047">
        <v>218046</v>
      </c>
      <c r="B218047" s="1" t="s">
        <v>1027</v>
      </c>
      <c r="C218047">
        <v>4.25</v>
      </c>
      <c r="D218047" s="1" t="s">
        <v>455</v>
      </c>
      <c r="E218047">
        <v>21</v>
      </c>
    </row>
    <row r="218048" spans="1:5" x14ac:dyDescent="0.35">
      <c r="A218048">
        <v>218047</v>
      </c>
      <c r="B218048" s="1" t="s">
        <v>1027</v>
      </c>
      <c r="C218048">
        <v>4.25</v>
      </c>
      <c r="D218048" s="1" t="s">
        <v>455</v>
      </c>
      <c r="E218048">
        <v>21</v>
      </c>
    </row>
    <row r="218049" spans="1:5" x14ac:dyDescent="0.35">
      <c r="A218049">
        <v>218048</v>
      </c>
      <c r="B218049" s="1" t="s">
        <v>1027</v>
      </c>
      <c r="C218049">
        <v>4.25</v>
      </c>
      <c r="D218049" s="1" t="s">
        <v>455</v>
      </c>
      <c r="E218049">
        <v>21</v>
      </c>
    </row>
    <row r="218050" spans="1:5" x14ac:dyDescent="0.35">
      <c r="A218050">
        <v>218049</v>
      </c>
      <c r="B218050" s="1" t="s">
        <v>1027</v>
      </c>
      <c r="C218050">
        <v>4.5</v>
      </c>
      <c r="D218050" s="1" t="s">
        <v>456</v>
      </c>
      <c r="E218050">
        <v>21</v>
      </c>
    </row>
    <row r="218051" spans="1:5" x14ac:dyDescent="0.35">
      <c r="A218051">
        <v>218050</v>
      </c>
      <c r="B218051" s="1" t="s">
        <v>1027</v>
      </c>
      <c r="C218051">
        <v>4.5</v>
      </c>
      <c r="D218051" s="1" t="s">
        <v>456</v>
      </c>
      <c r="E218051">
        <v>21</v>
      </c>
    </row>
    <row r="218052" spans="1:5" x14ac:dyDescent="0.35">
      <c r="A218052">
        <v>218051</v>
      </c>
      <c r="B218052" s="1" t="s">
        <v>1027</v>
      </c>
      <c r="C218052">
        <v>4.5</v>
      </c>
      <c r="D218052" s="1" t="s">
        <v>456</v>
      </c>
      <c r="E218052">
        <v>21</v>
      </c>
    </row>
    <row r="218053" spans="1:5" x14ac:dyDescent="0.35">
      <c r="A218053">
        <v>218052</v>
      </c>
      <c r="B218053" s="1" t="s">
        <v>1027</v>
      </c>
      <c r="C218053">
        <v>5.5</v>
      </c>
      <c r="D218053" s="1" t="s">
        <v>456</v>
      </c>
      <c r="E218053">
        <v>21</v>
      </c>
    </row>
    <row r="218054" spans="1:5" x14ac:dyDescent="0.35">
      <c r="A218054">
        <v>218053</v>
      </c>
      <c r="B218054" s="1" t="s">
        <v>1027</v>
      </c>
      <c r="C218054">
        <v>4.5</v>
      </c>
      <c r="D218054" s="1" t="s">
        <v>456</v>
      </c>
      <c r="E218054">
        <v>21</v>
      </c>
    </row>
    <row r="218055" spans="1:5" x14ac:dyDescent="0.35">
      <c r="A218055">
        <v>218054</v>
      </c>
      <c r="B218055" s="1" t="s">
        <v>1027</v>
      </c>
      <c r="C218055">
        <v>5.25</v>
      </c>
      <c r="D218055" s="1" t="s">
        <v>479</v>
      </c>
      <c r="E218055">
        <v>21</v>
      </c>
    </row>
    <row r="218056" spans="1:5" x14ac:dyDescent="0.35">
      <c r="A218056">
        <v>218055</v>
      </c>
      <c r="B218056" s="1" t="s">
        <v>1027</v>
      </c>
      <c r="C218056">
        <v>6.25</v>
      </c>
      <c r="D218056" s="1" t="s">
        <v>475</v>
      </c>
      <c r="E218056">
        <v>21</v>
      </c>
    </row>
    <row r="218057" spans="1:5" x14ac:dyDescent="0.35">
      <c r="A218057">
        <v>218056</v>
      </c>
      <c r="B218057" s="1" t="s">
        <v>1027</v>
      </c>
      <c r="C218057">
        <v>5.25</v>
      </c>
      <c r="D218057" s="1" t="s">
        <v>475</v>
      </c>
      <c r="E218057">
        <v>21</v>
      </c>
    </row>
    <row r="218058" spans="1:5" x14ac:dyDescent="0.35">
      <c r="A218058">
        <v>218057</v>
      </c>
      <c r="B218058" s="1" t="s">
        <v>1027</v>
      </c>
      <c r="C218058">
        <v>7.25</v>
      </c>
      <c r="D218058" s="1" t="s">
        <v>475</v>
      </c>
      <c r="E218058">
        <v>21</v>
      </c>
    </row>
    <row r="218059" spans="1:5" x14ac:dyDescent="0.35">
      <c r="A218059">
        <v>218058</v>
      </c>
      <c r="B218059" s="1" t="s">
        <v>1027</v>
      </c>
      <c r="C218059">
        <v>6.25</v>
      </c>
      <c r="D218059" s="1" t="s">
        <v>475</v>
      </c>
      <c r="E218059">
        <v>21</v>
      </c>
    </row>
    <row r="218060" spans="1:5" x14ac:dyDescent="0.35">
      <c r="A218060">
        <v>218059</v>
      </c>
      <c r="B218060" s="1" t="s">
        <v>1027</v>
      </c>
      <c r="C218060">
        <v>6.25</v>
      </c>
      <c r="D218060" s="1" t="s">
        <v>475</v>
      </c>
      <c r="E218060">
        <v>21</v>
      </c>
    </row>
    <row r="218061" spans="1:5" x14ac:dyDescent="0.35">
      <c r="A218061">
        <v>218060</v>
      </c>
      <c r="B218061" s="1" t="s">
        <v>1027</v>
      </c>
      <c r="C218061">
        <v>5.25</v>
      </c>
      <c r="D218061" s="1" t="s">
        <v>475</v>
      </c>
      <c r="E218061">
        <v>21</v>
      </c>
    </row>
    <row r="218062" spans="1:5" x14ac:dyDescent="0.35">
      <c r="A218062">
        <v>218061</v>
      </c>
      <c r="B218062" s="1" t="s">
        <v>1027</v>
      </c>
      <c r="C218062">
        <v>6.25</v>
      </c>
      <c r="D218062" s="1" t="s">
        <v>475</v>
      </c>
      <c r="E218062">
        <v>21</v>
      </c>
    </row>
    <row r="218063" spans="1:5" x14ac:dyDescent="0.35">
      <c r="A218063">
        <v>218062</v>
      </c>
      <c r="B218063" s="1" t="s">
        <v>1027</v>
      </c>
      <c r="C218063">
        <v>6.25</v>
      </c>
      <c r="D218063" s="1" t="s">
        <v>475</v>
      </c>
      <c r="E218063">
        <v>21</v>
      </c>
    </row>
    <row r="218064" spans="1:5" x14ac:dyDescent="0.35">
      <c r="A218064">
        <v>218063</v>
      </c>
      <c r="B218064" s="1" t="s">
        <v>1027</v>
      </c>
      <c r="C218064">
        <v>6.25</v>
      </c>
      <c r="D218064" s="1" t="s">
        <v>475</v>
      </c>
      <c r="E218064">
        <v>21</v>
      </c>
    </row>
    <row r="218065" spans="1:5" x14ac:dyDescent="0.35">
      <c r="A218065">
        <v>218064</v>
      </c>
      <c r="B218065" s="1" t="s">
        <v>1027</v>
      </c>
      <c r="C218065">
        <v>6.25</v>
      </c>
      <c r="D218065" s="1" t="s">
        <v>475</v>
      </c>
      <c r="E218065">
        <v>21</v>
      </c>
    </row>
    <row r="218066" spans="1:5" x14ac:dyDescent="0.35">
      <c r="A218066">
        <v>218065</v>
      </c>
      <c r="B218066" s="1" t="s">
        <v>1027</v>
      </c>
      <c r="C218066">
        <v>6.25</v>
      </c>
      <c r="D218066" s="1" t="s">
        <v>475</v>
      </c>
      <c r="E218066">
        <v>21</v>
      </c>
    </row>
    <row r="218067" spans="1:5" x14ac:dyDescent="0.35">
      <c r="A218067">
        <v>218066</v>
      </c>
      <c r="B218067" s="1" t="s">
        <v>1027</v>
      </c>
      <c r="C218067">
        <v>6.25</v>
      </c>
      <c r="D218067" s="1" t="s">
        <v>475</v>
      </c>
      <c r="E218067">
        <v>21</v>
      </c>
    </row>
    <row r="218068" spans="1:5" x14ac:dyDescent="0.35">
      <c r="A218068">
        <v>218067</v>
      </c>
      <c r="B218068" s="1" t="s">
        <v>1027</v>
      </c>
      <c r="C218068">
        <v>5.25</v>
      </c>
      <c r="D218068" s="1" t="s">
        <v>475</v>
      </c>
      <c r="E218068">
        <v>21</v>
      </c>
    </row>
    <row r="218069" spans="1:5" x14ac:dyDescent="0.35">
      <c r="A218069">
        <v>218068</v>
      </c>
      <c r="B218069" s="1" t="s">
        <v>1027</v>
      </c>
      <c r="C218069">
        <v>6.75</v>
      </c>
      <c r="D218069" s="1" t="s">
        <v>464</v>
      </c>
      <c r="E218069">
        <v>21</v>
      </c>
    </row>
    <row r="218070" spans="1:5" x14ac:dyDescent="0.35">
      <c r="A218070">
        <v>218069</v>
      </c>
      <c r="B218070" s="1" t="s">
        <v>1027</v>
      </c>
      <c r="C218070">
        <v>5.75</v>
      </c>
      <c r="D218070" s="1" t="s">
        <v>464</v>
      </c>
      <c r="E218070">
        <v>21</v>
      </c>
    </row>
    <row r="218071" spans="1:5" x14ac:dyDescent="0.35">
      <c r="A218071">
        <v>218070</v>
      </c>
      <c r="B218071" s="1" t="s">
        <v>1027</v>
      </c>
      <c r="C218071">
        <v>5.75</v>
      </c>
      <c r="D218071" s="1" t="s">
        <v>470</v>
      </c>
      <c r="E218071">
        <v>21</v>
      </c>
    </row>
    <row r="218072" spans="1:5" x14ac:dyDescent="0.35">
      <c r="A218072">
        <v>218071</v>
      </c>
      <c r="B218072" s="1" t="s">
        <v>1027</v>
      </c>
      <c r="C218072">
        <v>5.75</v>
      </c>
      <c r="D218072" s="1" t="s">
        <v>487</v>
      </c>
      <c r="E218072">
        <v>21</v>
      </c>
    </row>
    <row r="218073" spans="1:5" x14ac:dyDescent="0.35">
      <c r="A218073">
        <v>218072</v>
      </c>
      <c r="B218073" s="1" t="s">
        <v>1027</v>
      </c>
      <c r="C218073">
        <v>5.75</v>
      </c>
      <c r="D218073" s="1" t="s">
        <v>487</v>
      </c>
      <c r="E218073">
        <v>21</v>
      </c>
    </row>
    <row r="218074" spans="1:5" x14ac:dyDescent="0.35">
      <c r="A218074">
        <v>218073</v>
      </c>
      <c r="B218074" s="1" t="s">
        <v>1027</v>
      </c>
      <c r="C218074">
        <v>3.75</v>
      </c>
      <c r="D218074" s="1" t="s">
        <v>480</v>
      </c>
      <c r="E218074">
        <v>21</v>
      </c>
    </row>
    <row r="218075" spans="1:5" x14ac:dyDescent="0.35">
      <c r="A218075">
        <v>218074</v>
      </c>
      <c r="B218075" s="1" t="s">
        <v>1027</v>
      </c>
      <c r="C218075">
        <v>3.75</v>
      </c>
      <c r="D218075" s="1" t="s">
        <v>480</v>
      </c>
      <c r="E218075">
        <v>21</v>
      </c>
    </row>
    <row r="218076" spans="1:5" x14ac:dyDescent="0.35">
      <c r="A218076">
        <v>218075</v>
      </c>
      <c r="B218076" s="1" t="s">
        <v>1027</v>
      </c>
      <c r="C218076">
        <v>3.75</v>
      </c>
      <c r="D218076" s="1" t="s">
        <v>480</v>
      </c>
      <c r="E218076">
        <v>21</v>
      </c>
    </row>
    <row r="218077" spans="1:5" x14ac:dyDescent="0.35">
      <c r="A218077">
        <v>218076</v>
      </c>
      <c r="B218077" s="1" t="s">
        <v>1027</v>
      </c>
      <c r="C218077">
        <v>5.25</v>
      </c>
      <c r="D218077" s="1" t="s">
        <v>466</v>
      </c>
      <c r="E218077">
        <v>21</v>
      </c>
    </row>
    <row r="218078" spans="1:5" x14ac:dyDescent="0.35">
      <c r="A218078">
        <v>218077</v>
      </c>
      <c r="B218078" s="1" t="s">
        <v>1027</v>
      </c>
      <c r="C218078">
        <v>5.25</v>
      </c>
      <c r="D218078" s="1" t="s">
        <v>466</v>
      </c>
      <c r="E218078">
        <v>21</v>
      </c>
    </row>
    <row r="218079" spans="1:5" x14ac:dyDescent="0.35">
      <c r="A218079">
        <v>218078</v>
      </c>
      <c r="B218079" s="1" t="s">
        <v>1027</v>
      </c>
      <c r="C218079">
        <v>5.25</v>
      </c>
      <c r="D218079" s="1" t="s">
        <v>472</v>
      </c>
      <c r="E218079">
        <v>21</v>
      </c>
    </row>
    <row r="218080" spans="1:5" x14ac:dyDescent="0.35">
      <c r="A218080">
        <v>218079</v>
      </c>
      <c r="B218080" s="1" t="s">
        <v>1027</v>
      </c>
      <c r="C218080">
        <v>5.25</v>
      </c>
      <c r="D218080" s="1" t="s">
        <v>457</v>
      </c>
      <c r="E218080">
        <v>21</v>
      </c>
    </row>
    <row r="218081" spans="1:5" x14ac:dyDescent="0.35">
      <c r="A218081">
        <v>218080</v>
      </c>
      <c r="B218081" s="1" t="s">
        <v>1027</v>
      </c>
      <c r="C218081">
        <v>5.25</v>
      </c>
      <c r="D218081" s="1" t="s">
        <v>457</v>
      </c>
      <c r="E218081">
        <v>21</v>
      </c>
    </row>
    <row r="218082" spans="1:5" x14ac:dyDescent="0.35">
      <c r="A218082">
        <v>218081</v>
      </c>
      <c r="B218082" s="1" t="s">
        <v>1027</v>
      </c>
      <c r="C218082">
        <v>6.25</v>
      </c>
      <c r="D218082" s="1" t="s">
        <v>457</v>
      </c>
      <c r="E218082">
        <v>21</v>
      </c>
    </row>
    <row r="218083" spans="1:5" x14ac:dyDescent="0.35">
      <c r="A218083">
        <v>218082</v>
      </c>
      <c r="B218083" s="1" t="s">
        <v>1027</v>
      </c>
      <c r="C218083">
        <v>6.25</v>
      </c>
      <c r="D218083" s="1" t="s">
        <v>457</v>
      </c>
      <c r="E218083">
        <v>21</v>
      </c>
    </row>
    <row r="218084" spans="1:5" x14ac:dyDescent="0.35">
      <c r="A218084">
        <v>218083</v>
      </c>
      <c r="B218084" s="1" t="s">
        <v>1027</v>
      </c>
      <c r="C218084">
        <v>7.75</v>
      </c>
      <c r="D218084" s="1" t="s">
        <v>467</v>
      </c>
      <c r="E218084">
        <v>21</v>
      </c>
    </row>
    <row r="218085" spans="1:5" x14ac:dyDescent="0.35">
      <c r="A218085">
        <v>218084</v>
      </c>
      <c r="B218085" s="1" t="s">
        <v>1027</v>
      </c>
      <c r="C218085">
        <v>5.75</v>
      </c>
      <c r="D218085" s="1" t="s">
        <v>467</v>
      </c>
      <c r="E218085">
        <v>21</v>
      </c>
    </row>
    <row r="218086" spans="1:5" x14ac:dyDescent="0.35">
      <c r="A218086">
        <v>218085</v>
      </c>
      <c r="B218086" s="1" t="s">
        <v>1027</v>
      </c>
      <c r="C218086">
        <v>6.75</v>
      </c>
      <c r="D218086" s="1" t="s">
        <v>467</v>
      </c>
      <c r="E218086">
        <v>21</v>
      </c>
    </row>
    <row r="218087" spans="1:5" x14ac:dyDescent="0.35">
      <c r="A218087">
        <v>218086</v>
      </c>
      <c r="B218087" s="1" t="s">
        <v>1027</v>
      </c>
      <c r="C218087">
        <v>6.75</v>
      </c>
      <c r="D218087" s="1" t="s">
        <v>467</v>
      </c>
      <c r="E218087">
        <v>21</v>
      </c>
    </row>
    <row r="218088" spans="1:5" x14ac:dyDescent="0.35">
      <c r="A218088">
        <v>218087</v>
      </c>
      <c r="B218088" s="1" t="s">
        <v>1027</v>
      </c>
      <c r="C218088">
        <v>5.75</v>
      </c>
      <c r="D218088" s="1" t="s">
        <v>467</v>
      </c>
      <c r="E218088">
        <v>21</v>
      </c>
    </row>
    <row r="218089" spans="1:5" x14ac:dyDescent="0.35">
      <c r="A218089">
        <v>218088</v>
      </c>
      <c r="B218089" s="1" t="s">
        <v>1027</v>
      </c>
      <c r="C218089">
        <v>4.25</v>
      </c>
      <c r="D218089" s="1" t="s">
        <v>468</v>
      </c>
      <c r="E218089">
        <v>20</v>
      </c>
    </row>
    <row r="218090" spans="1:5" x14ac:dyDescent="0.35">
      <c r="A218090">
        <v>218089</v>
      </c>
      <c r="B218090" s="1" t="s">
        <v>1027</v>
      </c>
      <c r="C218090">
        <v>4.25</v>
      </c>
      <c r="D218090" s="1" t="s">
        <v>468</v>
      </c>
      <c r="E218090">
        <v>20</v>
      </c>
    </row>
    <row r="218091" spans="1:5" x14ac:dyDescent="0.35">
      <c r="A218091">
        <v>218090</v>
      </c>
      <c r="B218091" s="1" t="s">
        <v>1027</v>
      </c>
      <c r="C218091">
        <v>4.25</v>
      </c>
      <c r="D218091" s="1" t="s">
        <v>468</v>
      </c>
      <c r="E218091">
        <v>20</v>
      </c>
    </row>
    <row r="218092" spans="1:5" x14ac:dyDescent="0.35">
      <c r="A218092">
        <v>218091</v>
      </c>
      <c r="B218092" s="1" t="s">
        <v>1027</v>
      </c>
      <c r="C218092">
        <v>4.25</v>
      </c>
      <c r="D218092" s="1" t="s">
        <v>468</v>
      </c>
      <c r="E218092">
        <v>20</v>
      </c>
    </row>
    <row r="218093" spans="1:5" x14ac:dyDescent="0.35">
      <c r="A218093">
        <v>218092</v>
      </c>
      <c r="B218093" s="1" t="s">
        <v>1027</v>
      </c>
      <c r="C218093">
        <v>7.25</v>
      </c>
      <c r="D218093" s="1" t="s">
        <v>458</v>
      </c>
      <c r="E218093">
        <v>20</v>
      </c>
    </row>
    <row r="218094" spans="1:5" x14ac:dyDescent="0.35">
      <c r="A218094">
        <v>218093</v>
      </c>
      <c r="B218094" s="1" t="s">
        <v>1027</v>
      </c>
      <c r="C218094">
        <v>7.25</v>
      </c>
      <c r="D218094" s="1" t="s">
        <v>458</v>
      </c>
      <c r="E218094">
        <v>20</v>
      </c>
    </row>
    <row r="218095" spans="1:5" x14ac:dyDescent="0.35">
      <c r="A218095">
        <v>218094</v>
      </c>
      <c r="B218095" s="1" t="s">
        <v>1027</v>
      </c>
      <c r="C218095">
        <v>6.25</v>
      </c>
      <c r="D218095" s="1" t="s">
        <v>458</v>
      </c>
      <c r="E218095">
        <v>20</v>
      </c>
    </row>
    <row r="218096" spans="1:5" x14ac:dyDescent="0.35">
      <c r="A218096">
        <v>218095</v>
      </c>
      <c r="B218096" s="1" t="s">
        <v>1027</v>
      </c>
      <c r="C218096">
        <v>5.25</v>
      </c>
      <c r="D218096" s="1" t="s">
        <v>458</v>
      </c>
      <c r="E218096">
        <v>20</v>
      </c>
    </row>
    <row r="218097" spans="1:5" x14ac:dyDescent="0.35">
      <c r="A218097">
        <v>218096</v>
      </c>
      <c r="B218097" s="1" t="s">
        <v>1027</v>
      </c>
      <c r="C218097">
        <v>7.25</v>
      </c>
      <c r="D218097" s="1" t="s">
        <v>458</v>
      </c>
      <c r="E218097">
        <v>20</v>
      </c>
    </row>
    <row r="218098" spans="1:5" x14ac:dyDescent="0.35">
      <c r="A218098">
        <v>218097</v>
      </c>
      <c r="B218098" s="1" t="s">
        <v>1027</v>
      </c>
      <c r="C218098">
        <v>6.25</v>
      </c>
      <c r="D218098" s="1" t="s">
        <v>458</v>
      </c>
      <c r="E218098">
        <v>20</v>
      </c>
    </row>
    <row r="218099" spans="1:5" x14ac:dyDescent="0.35">
      <c r="A218099">
        <v>218098</v>
      </c>
      <c r="B218099" s="1" t="s">
        <v>1027</v>
      </c>
      <c r="C218099">
        <v>6.25</v>
      </c>
      <c r="D218099" s="1" t="s">
        <v>458</v>
      </c>
      <c r="E218099">
        <v>20</v>
      </c>
    </row>
    <row r="218100" spans="1:5" x14ac:dyDescent="0.35">
      <c r="A218100">
        <v>218099</v>
      </c>
      <c r="B218100" s="1" t="s">
        <v>1027</v>
      </c>
      <c r="C218100">
        <v>6.25</v>
      </c>
      <c r="D218100" s="1" t="s">
        <v>458</v>
      </c>
      <c r="E218100">
        <v>20</v>
      </c>
    </row>
    <row r="218101" spans="1:5" x14ac:dyDescent="0.35">
      <c r="A218101">
        <v>218100</v>
      </c>
      <c r="B218101" s="1" t="s">
        <v>1027</v>
      </c>
      <c r="C218101">
        <v>7.25</v>
      </c>
      <c r="D218101" s="1" t="s">
        <v>458</v>
      </c>
      <c r="E218101">
        <v>20</v>
      </c>
    </row>
    <row r="218102" spans="1:5" x14ac:dyDescent="0.35">
      <c r="A218102">
        <v>218101</v>
      </c>
      <c r="B218102" s="1" t="s">
        <v>1027</v>
      </c>
      <c r="C218102">
        <v>6.25</v>
      </c>
      <c r="D218102" s="1" t="s">
        <v>458</v>
      </c>
      <c r="E218102">
        <v>20</v>
      </c>
    </row>
    <row r="218103" spans="1:5" x14ac:dyDescent="0.35">
      <c r="A218103">
        <v>218102</v>
      </c>
      <c r="B218103" s="1" t="s">
        <v>1027</v>
      </c>
      <c r="C218103">
        <v>7.25</v>
      </c>
      <c r="D218103" s="1" t="s">
        <v>458</v>
      </c>
      <c r="E218103">
        <v>20</v>
      </c>
    </row>
    <row r="218104" spans="1:5" x14ac:dyDescent="0.35">
      <c r="A218104">
        <v>218103</v>
      </c>
      <c r="B218104" s="1" t="s">
        <v>1027</v>
      </c>
      <c r="C218104">
        <v>5.25</v>
      </c>
      <c r="D218104" s="1" t="s">
        <v>458</v>
      </c>
      <c r="E218104">
        <v>20</v>
      </c>
    </row>
    <row r="218105" spans="1:5" x14ac:dyDescent="0.35">
      <c r="A218105">
        <v>218104</v>
      </c>
      <c r="B218105" s="1" t="s">
        <v>1027</v>
      </c>
      <c r="C218105">
        <v>5.25</v>
      </c>
      <c r="D218105" s="1" t="s">
        <v>458</v>
      </c>
      <c r="E218105">
        <v>20</v>
      </c>
    </row>
    <row r="218106" spans="1:5" x14ac:dyDescent="0.35">
      <c r="A218106">
        <v>218105</v>
      </c>
      <c r="B218106" s="1" t="s">
        <v>1027</v>
      </c>
      <c r="C218106">
        <v>6.25</v>
      </c>
      <c r="D218106" s="1" t="s">
        <v>458</v>
      </c>
      <c r="E218106">
        <v>20</v>
      </c>
    </row>
    <row r="218107" spans="1:5" x14ac:dyDescent="0.35">
      <c r="A218107">
        <v>218106</v>
      </c>
      <c r="B218107" s="1" t="s">
        <v>1027</v>
      </c>
      <c r="C218107">
        <v>5.75</v>
      </c>
      <c r="D218107" s="1" t="s">
        <v>481</v>
      </c>
      <c r="E218107">
        <v>20</v>
      </c>
    </row>
    <row r="218108" spans="1:5" x14ac:dyDescent="0.35">
      <c r="A218108">
        <v>218107</v>
      </c>
      <c r="B218108" s="1" t="s">
        <v>1027</v>
      </c>
      <c r="C218108">
        <v>5.75</v>
      </c>
      <c r="D218108" s="1" t="s">
        <v>481</v>
      </c>
      <c r="E218108">
        <v>20</v>
      </c>
    </row>
    <row r="218109" spans="1:5" x14ac:dyDescent="0.35">
      <c r="A218109">
        <v>218108</v>
      </c>
      <c r="B218109" s="1" t="s">
        <v>1027</v>
      </c>
      <c r="C218109">
        <v>5.75</v>
      </c>
      <c r="D218109" s="1" t="s">
        <v>481</v>
      </c>
      <c r="E218109">
        <v>20</v>
      </c>
    </row>
    <row r="218110" spans="1:5" x14ac:dyDescent="0.35">
      <c r="A218110">
        <v>218109</v>
      </c>
      <c r="B218110" s="1" t="s">
        <v>1027</v>
      </c>
      <c r="C218110">
        <v>5.75</v>
      </c>
      <c r="D218110" s="1" t="s">
        <v>481</v>
      </c>
      <c r="E218110">
        <v>20</v>
      </c>
    </row>
    <row r="218111" spans="1:5" x14ac:dyDescent="0.35">
      <c r="A218111">
        <v>218110</v>
      </c>
      <c r="B218111" s="1" t="s">
        <v>1027</v>
      </c>
      <c r="C218111">
        <v>5.75</v>
      </c>
      <c r="D218111" s="1" t="s">
        <v>459</v>
      </c>
      <c r="E218111">
        <v>20</v>
      </c>
    </row>
    <row r="218112" spans="1:5" x14ac:dyDescent="0.35">
      <c r="A218112">
        <v>218111</v>
      </c>
      <c r="B218112" s="1" t="s">
        <v>1027</v>
      </c>
      <c r="C218112">
        <v>5.75</v>
      </c>
      <c r="D218112" s="1" t="s">
        <v>459</v>
      </c>
      <c r="E218112">
        <v>20</v>
      </c>
    </row>
    <row r="218113" spans="1:5" x14ac:dyDescent="0.35">
      <c r="A218113">
        <v>218112</v>
      </c>
      <c r="B218113" s="1" t="s">
        <v>1027</v>
      </c>
      <c r="C218113">
        <v>5.75</v>
      </c>
      <c r="D218113" s="1" t="s">
        <v>459</v>
      </c>
      <c r="E218113">
        <v>20</v>
      </c>
    </row>
    <row r="218114" spans="1:5" x14ac:dyDescent="0.35">
      <c r="A218114">
        <v>218113</v>
      </c>
      <c r="B218114" s="1" t="s">
        <v>1027</v>
      </c>
      <c r="C218114">
        <v>6.25</v>
      </c>
      <c r="D218114" s="1" t="s">
        <v>460</v>
      </c>
      <c r="E218114">
        <v>20</v>
      </c>
    </row>
    <row r="218115" spans="1:5" x14ac:dyDescent="0.35">
      <c r="A218115">
        <v>218114</v>
      </c>
      <c r="B218115" s="1" t="s">
        <v>1027</v>
      </c>
      <c r="C218115">
        <v>5.25</v>
      </c>
      <c r="D218115" s="1" t="s">
        <v>460</v>
      </c>
      <c r="E218115">
        <v>20</v>
      </c>
    </row>
    <row r="218116" spans="1:5" x14ac:dyDescent="0.35">
      <c r="A218116">
        <v>218115</v>
      </c>
      <c r="B218116" s="1" t="s">
        <v>1027</v>
      </c>
      <c r="C218116">
        <v>6.25</v>
      </c>
      <c r="D218116" s="1" t="s">
        <v>460</v>
      </c>
      <c r="E218116">
        <v>20</v>
      </c>
    </row>
    <row r="218117" spans="1:5" x14ac:dyDescent="0.35">
      <c r="A218117">
        <v>218116</v>
      </c>
      <c r="B218117" s="1" t="s">
        <v>1027</v>
      </c>
      <c r="C218117">
        <v>6.25</v>
      </c>
      <c r="D218117" s="1" t="s">
        <v>460</v>
      </c>
      <c r="E218117">
        <v>20</v>
      </c>
    </row>
    <row r="218118" spans="1:5" x14ac:dyDescent="0.35">
      <c r="A218118">
        <v>218117</v>
      </c>
      <c r="B218118" s="1" t="s">
        <v>1027</v>
      </c>
      <c r="C218118">
        <v>5.25</v>
      </c>
      <c r="D218118" s="1" t="s">
        <v>460</v>
      </c>
      <c r="E218118">
        <v>20</v>
      </c>
    </row>
    <row r="218119" spans="1:5" x14ac:dyDescent="0.35">
      <c r="A218119">
        <v>218118</v>
      </c>
      <c r="B218119" s="1" t="s">
        <v>1027</v>
      </c>
      <c r="C218119">
        <v>6.75</v>
      </c>
      <c r="D218119" s="1" t="s">
        <v>473</v>
      </c>
      <c r="E218119">
        <v>20</v>
      </c>
    </row>
    <row r="218120" spans="1:5" x14ac:dyDescent="0.35">
      <c r="A218120">
        <v>218119</v>
      </c>
      <c r="B218120" s="1" t="s">
        <v>1027</v>
      </c>
      <c r="C218120">
        <v>5.75</v>
      </c>
      <c r="D218120" s="1" t="s">
        <v>473</v>
      </c>
      <c r="E218120">
        <v>20</v>
      </c>
    </row>
    <row r="218121" spans="1:5" x14ac:dyDescent="0.35">
      <c r="A218121">
        <v>218120</v>
      </c>
      <c r="B218121" s="1" t="s">
        <v>1027</v>
      </c>
      <c r="C218121">
        <v>5.75</v>
      </c>
      <c r="D218121" s="1" t="s">
        <v>473</v>
      </c>
      <c r="E218121">
        <v>20</v>
      </c>
    </row>
    <row r="218122" spans="1:5" x14ac:dyDescent="0.35">
      <c r="A218122">
        <v>218121</v>
      </c>
      <c r="B218122" s="1" t="s">
        <v>1027</v>
      </c>
      <c r="C218122">
        <v>5.75</v>
      </c>
      <c r="D218122" s="1" t="s">
        <v>473</v>
      </c>
      <c r="E218122">
        <v>20</v>
      </c>
    </row>
    <row r="218123" spans="1:5" x14ac:dyDescent="0.35">
      <c r="A218123">
        <v>218122</v>
      </c>
      <c r="B218123" s="1" t="s">
        <v>1027</v>
      </c>
      <c r="C218123">
        <v>5.75</v>
      </c>
      <c r="D218123" s="1" t="s">
        <v>473</v>
      </c>
      <c r="E218123">
        <v>20</v>
      </c>
    </row>
    <row r="218124" spans="1:5" x14ac:dyDescent="0.35">
      <c r="A218124">
        <v>218123</v>
      </c>
      <c r="B218124" s="1" t="s">
        <v>1027</v>
      </c>
      <c r="C218124">
        <v>-5.75</v>
      </c>
      <c r="D218124" s="1" t="s">
        <v>473</v>
      </c>
      <c r="E218124">
        <v>-4</v>
      </c>
    </row>
    <row r="218125" spans="1:5" x14ac:dyDescent="0.35">
      <c r="A218125">
        <v>218124</v>
      </c>
      <c r="B218125" s="1" t="s">
        <v>1027</v>
      </c>
      <c r="C218125">
        <v>3.5</v>
      </c>
      <c r="D218125" s="1" t="s">
        <v>477</v>
      </c>
      <c r="E218125">
        <v>20</v>
      </c>
    </row>
    <row r="218126" spans="1:5" x14ac:dyDescent="0.35">
      <c r="A218126">
        <v>218125</v>
      </c>
      <c r="B218126" s="1" t="s">
        <v>1027</v>
      </c>
      <c r="C218126">
        <v>3.5</v>
      </c>
      <c r="D218126" s="1" t="s">
        <v>477</v>
      </c>
      <c r="E218126">
        <v>20</v>
      </c>
    </row>
    <row r="218127" spans="1:5" x14ac:dyDescent="0.35">
      <c r="A218127">
        <v>218126</v>
      </c>
      <c r="B218127" s="1" t="s">
        <v>1027</v>
      </c>
      <c r="C218127">
        <v>3.5</v>
      </c>
      <c r="D218127" s="1" t="s">
        <v>461</v>
      </c>
      <c r="E218127">
        <v>20</v>
      </c>
    </row>
    <row r="218128" spans="1:5" x14ac:dyDescent="0.35">
      <c r="A218128">
        <v>218127</v>
      </c>
      <c r="B218128" s="1" t="s">
        <v>1027</v>
      </c>
      <c r="C218128">
        <v>-3.5</v>
      </c>
      <c r="D218128" s="1" t="s">
        <v>461</v>
      </c>
      <c r="E218128">
        <v>20</v>
      </c>
    </row>
    <row r="218129" spans="1:5" x14ac:dyDescent="0.35">
      <c r="A218129">
        <v>218128</v>
      </c>
      <c r="B218129" s="1" t="s">
        <v>1027</v>
      </c>
      <c r="C218129">
        <v>5.25</v>
      </c>
      <c r="D218129" s="1" t="s">
        <v>462</v>
      </c>
      <c r="E218129">
        <v>20</v>
      </c>
    </row>
    <row r="218130" spans="1:5" x14ac:dyDescent="0.35">
      <c r="A218130">
        <v>218129</v>
      </c>
      <c r="B218130" s="1" t="s">
        <v>1027</v>
      </c>
      <c r="C218130">
        <v>5.25</v>
      </c>
      <c r="D218130" s="1" t="s">
        <v>462</v>
      </c>
      <c r="E218130">
        <v>20</v>
      </c>
    </row>
    <row r="218131" spans="1:5" x14ac:dyDescent="0.35">
      <c r="A218131">
        <v>218130</v>
      </c>
      <c r="B218131" s="1" t="s">
        <v>1027</v>
      </c>
      <c r="C218131">
        <v>5.25</v>
      </c>
      <c r="D218131" s="1" t="s">
        <v>497</v>
      </c>
      <c r="E218131">
        <v>1</v>
      </c>
    </row>
    <row r="218132" spans="1:5" x14ac:dyDescent="0.35">
      <c r="A218132">
        <v>218131</v>
      </c>
      <c r="B218132" s="1" t="s">
        <v>1027</v>
      </c>
      <c r="C218132">
        <v>5.75</v>
      </c>
      <c r="D218132" s="1" t="s">
        <v>498</v>
      </c>
      <c r="E218132">
        <v>20</v>
      </c>
    </row>
    <row r="218133" spans="1:5" x14ac:dyDescent="0.35">
      <c r="A218133">
        <v>218132</v>
      </c>
      <c r="B218133" s="1" t="s">
        <v>1027</v>
      </c>
      <c r="C218133">
        <v>5.25</v>
      </c>
      <c r="D218133" s="1" t="s">
        <v>499</v>
      </c>
      <c r="E218133">
        <v>2</v>
      </c>
    </row>
    <row r="218134" spans="1:5" x14ac:dyDescent="0.35">
      <c r="A218134">
        <v>218133</v>
      </c>
      <c r="B218134" s="1" t="s">
        <v>1027</v>
      </c>
      <c r="C218134">
        <v>7.5</v>
      </c>
      <c r="D218134" s="1" t="s">
        <v>537</v>
      </c>
      <c r="E218134">
        <v>7</v>
      </c>
    </row>
    <row r="218135" spans="1:5" x14ac:dyDescent="0.35">
      <c r="A218135">
        <v>218134</v>
      </c>
      <c r="B218135" s="1" t="s">
        <v>1027</v>
      </c>
      <c r="C218135">
        <v>3</v>
      </c>
      <c r="D218135" s="1" t="s">
        <v>583</v>
      </c>
      <c r="E218135">
        <v>2</v>
      </c>
    </row>
    <row r="218136" spans="1:5" x14ac:dyDescent="0.35">
      <c r="A218136">
        <v>218135</v>
      </c>
      <c r="B218136" s="1" t="s">
        <v>1027</v>
      </c>
      <c r="C218136">
        <v>4</v>
      </c>
      <c r="D218136" s="1" t="s">
        <v>583</v>
      </c>
      <c r="E218136">
        <v>2</v>
      </c>
    </row>
    <row r="218137" spans="1:5" x14ac:dyDescent="0.35">
      <c r="A218137">
        <v>218136</v>
      </c>
      <c r="B218137" s="1" t="s">
        <v>1027</v>
      </c>
      <c r="C218137">
        <v>4</v>
      </c>
      <c r="D218137" s="1" t="s">
        <v>583</v>
      </c>
      <c r="E218137">
        <v>2</v>
      </c>
    </row>
    <row r="218138" spans="1:5" x14ac:dyDescent="0.35">
      <c r="A218138">
        <v>218137</v>
      </c>
      <c r="B218138" s="1" t="s">
        <v>1027</v>
      </c>
      <c r="C218138">
        <v>3</v>
      </c>
      <c r="D218138" s="1" t="s">
        <v>583</v>
      </c>
      <c r="E218138">
        <v>2</v>
      </c>
    </row>
    <row r="218139" spans="1:5" x14ac:dyDescent="0.35">
      <c r="A218139">
        <v>218138</v>
      </c>
      <c r="B218139" s="1" t="s">
        <v>1027</v>
      </c>
      <c r="C218139">
        <v>3</v>
      </c>
      <c r="D218139" s="1" t="s">
        <v>583</v>
      </c>
      <c r="E218139">
        <v>2</v>
      </c>
    </row>
    <row r="218140" spans="1:5" x14ac:dyDescent="0.35">
      <c r="A218140">
        <v>218139</v>
      </c>
      <c r="B218140" s="1" t="s">
        <v>1027</v>
      </c>
      <c r="C218140">
        <v>3</v>
      </c>
      <c r="D218140" s="1" t="s">
        <v>583</v>
      </c>
      <c r="E218140">
        <v>2</v>
      </c>
    </row>
    <row r="218141" spans="1:5" x14ac:dyDescent="0.35">
      <c r="A218141">
        <v>218140</v>
      </c>
      <c r="B218141" s="1" t="s">
        <v>1027</v>
      </c>
      <c r="C218141">
        <v>3</v>
      </c>
      <c r="D218141" s="1" t="s">
        <v>583</v>
      </c>
      <c r="E218141">
        <v>2</v>
      </c>
    </row>
    <row r="218142" spans="1:5" x14ac:dyDescent="0.35">
      <c r="A218142">
        <v>218141</v>
      </c>
      <c r="B218142" s="1" t="s">
        <v>1027</v>
      </c>
      <c r="C218142">
        <v>4</v>
      </c>
      <c r="D218142" s="1" t="s">
        <v>583</v>
      </c>
      <c r="E218142">
        <v>2</v>
      </c>
    </row>
    <row r="218143" spans="1:5" x14ac:dyDescent="0.35">
      <c r="A218143">
        <v>218142</v>
      </c>
      <c r="B218143" s="1" t="s">
        <v>1027</v>
      </c>
      <c r="C218143">
        <v>3</v>
      </c>
      <c r="D218143" s="1" t="s">
        <v>583</v>
      </c>
      <c r="E218143">
        <v>2</v>
      </c>
    </row>
    <row r="218144" spans="1:5" x14ac:dyDescent="0.35">
      <c r="A218144">
        <v>218143</v>
      </c>
      <c r="B218144" s="1" t="s">
        <v>1027</v>
      </c>
      <c r="C218144">
        <v>3</v>
      </c>
      <c r="D218144" s="1" t="s">
        <v>583</v>
      </c>
      <c r="E218144">
        <v>2</v>
      </c>
    </row>
    <row r="218145" spans="1:5" x14ac:dyDescent="0.35">
      <c r="A218145">
        <v>218144</v>
      </c>
      <c r="B218145" s="1" t="s">
        <v>1027</v>
      </c>
      <c r="C218145">
        <v>3</v>
      </c>
      <c r="D218145" s="1" t="s">
        <v>583</v>
      </c>
      <c r="E218145">
        <v>2</v>
      </c>
    </row>
    <row r="218146" spans="1:5" x14ac:dyDescent="0.35">
      <c r="A218146">
        <v>218145</v>
      </c>
      <c r="B218146" s="1" t="s">
        <v>1027</v>
      </c>
      <c r="C218146">
        <v>3</v>
      </c>
      <c r="D218146" s="1" t="s">
        <v>583</v>
      </c>
      <c r="E218146">
        <v>2</v>
      </c>
    </row>
    <row r="218147" spans="1:5" x14ac:dyDescent="0.35">
      <c r="A218147">
        <v>218146</v>
      </c>
      <c r="B218147" s="1" t="s">
        <v>1027</v>
      </c>
      <c r="C218147">
        <v>15</v>
      </c>
      <c r="D218147" s="1" t="s">
        <v>583</v>
      </c>
      <c r="E218147">
        <v>2</v>
      </c>
    </row>
    <row r="218148" spans="1:5" x14ac:dyDescent="0.35">
      <c r="A218148">
        <v>218147</v>
      </c>
      <c r="B218148" s="1" t="s">
        <v>1027</v>
      </c>
      <c r="C218148">
        <v>3</v>
      </c>
      <c r="D218148" s="1" t="s">
        <v>583</v>
      </c>
      <c r="E218148">
        <v>2</v>
      </c>
    </row>
    <row r="218149" spans="1:5" x14ac:dyDescent="0.35">
      <c r="A218149">
        <v>218148</v>
      </c>
      <c r="B218149" s="1" t="s">
        <v>1027</v>
      </c>
      <c r="C218149">
        <v>4</v>
      </c>
      <c r="D218149" s="1" t="s">
        <v>583</v>
      </c>
      <c r="E218149">
        <v>2</v>
      </c>
    </row>
    <row r="218150" spans="1:5" x14ac:dyDescent="0.35">
      <c r="A218150">
        <v>218149</v>
      </c>
      <c r="B218150" s="1" t="s">
        <v>1027</v>
      </c>
      <c r="C218150">
        <v>4</v>
      </c>
      <c r="D218150" s="1" t="s">
        <v>583</v>
      </c>
      <c r="E218150">
        <v>2</v>
      </c>
    </row>
    <row r="218151" spans="1:5" x14ac:dyDescent="0.35">
      <c r="A218151">
        <v>218150</v>
      </c>
      <c r="B218151" s="1" t="s">
        <v>1027</v>
      </c>
      <c r="C218151">
        <v>6</v>
      </c>
      <c r="D218151" s="1" t="s">
        <v>583</v>
      </c>
      <c r="E218151">
        <v>2</v>
      </c>
    </row>
    <row r="218152" spans="1:5" x14ac:dyDescent="0.35">
      <c r="A218152">
        <v>218151</v>
      </c>
      <c r="B218152" s="1" t="s">
        <v>1027</v>
      </c>
      <c r="C218152">
        <v>3</v>
      </c>
      <c r="D218152" s="1" t="s">
        <v>583</v>
      </c>
      <c r="E218152">
        <v>2</v>
      </c>
    </row>
    <row r="218153" spans="1:5" x14ac:dyDescent="0.35">
      <c r="A218153">
        <v>218152</v>
      </c>
      <c r="B218153" s="1" t="s">
        <v>1027</v>
      </c>
      <c r="C218153">
        <v>4</v>
      </c>
      <c r="D218153" s="1" t="s">
        <v>583</v>
      </c>
      <c r="E218153">
        <v>2</v>
      </c>
    </row>
    <row r="218154" spans="1:5" x14ac:dyDescent="0.35">
      <c r="A218154">
        <v>218153</v>
      </c>
      <c r="B218154" s="1" t="s">
        <v>1027</v>
      </c>
      <c r="C218154">
        <v>3</v>
      </c>
      <c r="D218154" s="1" t="s">
        <v>583</v>
      </c>
      <c r="E218154">
        <v>2</v>
      </c>
    </row>
    <row r="218155" spans="1:5" x14ac:dyDescent="0.35">
      <c r="A218155">
        <v>218154</v>
      </c>
      <c r="B218155" s="1" t="s">
        <v>1027</v>
      </c>
      <c r="C218155">
        <v>4</v>
      </c>
      <c r="D218155" s="1" t="s">
        <v>583</v>
      </c>
      <c r="E218155">
        <v>2</v>
      </c>
    </row>
    <row r="218156" spans="1:5" x14ac:dyDescent="0.35">
      <c r="A218156">
        <v>218155</v>
      </c>
      <c r="B218156" s="1" t="s">
        <v>1027</v>
      </c>
      <c r="C218156">
        <v>3</v>
      </c>
      <c r="D218156" s="1" t="s">
        <v>583</v>
      </c>
      <c r="E218156">
        <v>2</v>
      </c>
    </row>
    <row r="218157" spans="1:5" x14ac:dyDescent="0.35">
      <c r="A218157">
        <v>218156</v>
      </c>
      <c r="B218157" s="1" t="s">
        <v>1027</v>
      </c>
      <c r="C218157">
        <v>3</v>
      </c>
      <c r="D218157" s="1" t="s">
        <v>583</v>
      </c>
      <c r="E218157">
        <v>2</v>
      </c>
    </row>
    <row r="218158" spans="1:5" x14ac:dyDescent="0.35">
      <c r="A218158">
        <v>218157</v>
      </c>
      <c r="B218158" s="1" t="s">
        <v>1027</v>
      </c>
      <c r="C218158">
        <v>4</v>
      </c>
      <c r="D218158" s="1" t="s">
        <v>583</v>
      </c>
      <c r="E218158">
        <v>2</v>
      </c>
    </row>
    <row r="218159" spans="1:5" x14ac:dyDescent="0.35">
      <c r="A218159">
        <v>218158</v>
      </c>
      <c r="B218159" s="1" t="s">
        <v>1027</v>
      </c>
      <c r="C218159">
        <v>4</v>
      </c>
      <c r="D218159" s="1" t="s">
        <v>583</v>
      </c>
      <c r="E218159">
        <v>2</v>
      </c>
    </row>
    <row r="218160" spans="1:5" x14ac:dyDescent="0.35">
      <c r="A218160">
        <v>218159</v>
      </c>
      <c r="B218160" s="1" t="s">
        <v>1027</v>
      </c>
      <c r="C218160">
        <v>3</v>
      </c>
      <c r="D218160" s="1" t="s">
        <v>583</v>
      </c>
      <c r="E218160">
        <v>2</v>
      </c>
    </row>
    <row r="218161" spans="1:5" x14ac:dyDescent="0.35">
      <c r="A218161">
        <v>218160</v>
      </c>
      <c r="B218161" s="1" t="s">
        <v>1027</v>
      </c>
      <c r="C218161">
        <v>4</v>
      </c>
      <c r="D218161" s="1" t="s">
        <v>583</v>
      </c>
      <c r="E218161">
        <v>2</v>
      </c>
    </row>
    <row r="218162" spans="1:5" x14ac:dyDescent="0.35">
      <c r="A218162">
        <v>218161</v>
      </c>
      <c r="B218162" s="1" t="s">
        <v>1027</v>
      </c>
      <c r="C218162">
        <v>3</v>
      </c>
      <c r="D218162" s="1" t="s">
        <v>583</v>
      </c>
      <c r="E218162">
        <v>2</v>
      </c>
    </row>
    <row r="218163" spans="1:5" x14ac:dyDescent="0.35">
      <c r="A218163">
        <v>218162</v>
      </c>
      <c r="B218163" s="1" t="s">
        <v>1027</v>
      </c>
      <c r="C218163">
        <v>3</v>
      </c>
      <c r="D218163" s="1" t="s">
        <v>583</v>
      </c>
      <c r="E218163">
        <v>2</v>
      </c>
    </row>
    <row r="218164" spans="1:5" x14ac:dyDescent="0.35">
      <c r="A218164">
        <v>218163</v>
      </c>
      <c r="B218164" s="1" t="s">
        <v>1027</v>
      </c>
      <c r="C218164">
        <v>3</v>
      </c>
      <c r="D218164" s="1" t="s">
        <v>583</v>
      </c>
      <c r="E218164">
        <v>2</v>
      </c>
    </row>
    <row r="218165" spans="1:5" x14ac:dyDescent="0.35">
      <c r="A218165">
        <v>218164</v>
      </c>
      <c r="B218165" s="1" t="s">
        <v>1027</v>
      </c>
      <c r="C218165">
        <v>3</v>
      </c>
      <c r="D218165" s="1" t="s">
        <v>583</v>
      </c>
      <c r="E218165">
        <v>2</v>
      </c>
    </row>
    <row r="218166" spans="1:5" x14ac:dyDescent="0.35">
      <c r="A218166">
        <v>218165</v>
      </c>
      <c r="B218166" s="1" t="s">
        <v>1027</v>
      </c>
      <c r="C218166">
        <v>3</v>
      </c>
      <c r="D218166" s="1" t="s">
        <v>583</v>
      </c>
      <c r="E218166">
        <v>2</v>
      </c>
    </row>
    <row r="218167" spans="1:5" x14ac:dyDescent="0.35">
      <c r="A218167">
        <v>218166</v>
      </c>
      <c r="B218167" s="1" t="s">
        <v>1027</v>
      </c>
      <c r="C218167">
        <v>6</v>
      </c>
      <c r="D218167" s="1" t="s">
        <v>583</v>
      </c>
      <c r="E218167">
        <v>2</v>
      </c>
    </row>
    <row r="218168" spans="1:5" x14ac:dyDescent="0.35">
      <c r="A218168">
        <v>218167</v>
      </c>
      <c r="B218168" s="1" t="s">
        <v>1027</v>
      </c>
      <c r="C218168">
        <v>3</v>
      </c>
      <c r="D218168" s="1" t="s">
        <v>583</v>
      </c>
      <c r="E218168">
        <v>2</v>
      </c>
    </row>
    <row r="218169" spans="1:5" x14ac:dyDescent="0.35">
      <c r="A218169">
        <v>218168</v>
      </c>
      <c r="B218169" s="1" t="s">
        <v>1027</v>
      </c>
      <c r="C218169">
        <v>3</v>
      </c>
      <c r="D218169" s="1" t="s">
        <v>583</v>
      </c>
      <c r="E218169">
        <v>2</v>
      </c>
    </row>
    <row r="218170" spans="1:5" x14ac:dyDescent="0.35">
      <c r="A218170">
        <v>218169</v>
      </c>
      <c r="B218170" s="1" t="s">
        <v>1027</v>
      </c>
      <c r="C218170">
        <v>3</v>
      </c>
      <c r="D218170" s="1" t="s">
        <v>583</v>
      </c>
      <c r="E218170">
        <v>2</v>
      </c>
    </row>
    <row r="218171" spans="1:5" x14ac:dyDescent="0.35">
      <c r="A218171">
        <v>218170</v>
      </c>
      <c r="B218171" s="1" t="s">
        <v>1027</v>
      </c>
      <c r="C218171">
        <v>3</v>
      </c>
      <c r="D218171" s="1" t="s">
        <v>583</v>
      </c>
      <c r="E218171">
        <v>2</v>
      </c>
    </row>
    <row r="218172" spans="1:5" x14ac:dyDescent="0.35">
      <c r="A218172">
        <v>218171</v>
      </c>
      <c r="B218172" s="1" t="s">
        <v>1027</v>
      </c>
      <c r="C218172">
        <v>3</v>
      </c>
      <c r="D218172" s="1" t="s">
        <v>583</v>
      </c>
      <c r="E218172">
        <v>2</v>
      </c>
    </row>
    <row r="218173" spans="1:5" x14ac:dyDescent="0.35">
      <c r="A218173">
        <v>218172</v>
      </c>
      <c r="B218173" s="1" t="s">
        <v>1027</v>
      </c>
      <c r="C218173">
        <v>3</v>
      </c>
      <c r="D218173" s="1" t="s">
        <v>583</v>
      </c>
      <c r="E218173">
        <v>2</v>
      </c>
    </row>
    <row r="218174" spans="1:5" x14ac:dyDescent="0.35">
      <c r="A218174">
        <v>218173</v>
      </c>
      <c r="B218174" s="1" t="s">
        <v>1027</v>
      </c>
      <c r="C218174">
        <v>3</v>
      </c>
      <c r="D218174" s="1" t="s">
        <v>583</v>
      </c>
      <c r="E218174">
        <v>2</v>
      </c>
    </row>
    <row r="218175" spans="1:5" x14ac:dyDescent="0.35">
      <c r="A218175">
        <v>218174</v>
      </c>
      <c r="B218175" s="1" t="s">
        <v>1027</v>
      </c>
      <c r="C218175">
        <v>3</v>
      </c>
      <c r="D218175" s="1" t="s">
        <v>583</v>
      </c>
      <c r="E218175">
        <v>2</v>
      </c>
    </row>
    <row r="218176" spans="1:5" x14ac:dyDescent="0.35">
      <c r="A218176">
        <v>218175</v>
      </c>
      <c r="B218176" s="1" t="s">
        <v>1027</v>
      </c>
      <c r="C218176">
        <v>6</v>
      </c>
      <c r="D218176" s="1" t="s">
        <v>583</v>
      </c>
      <c r="E218176">
        <v>2</v>
      </c>
    </row>
    <row r="218177" spans="1:5" x14ac:dyDescent="0.35">
      <c r="A218177">
        <v>218176</v>
      </c>
      <c r="B218177" s="1" t="s">
        <v>1027</v>
      </c>
      <c r="C218177">
        <v>3</v>
      </c>
      <c r="D218177" s="1" t="s">
        <v>583</v>
      </c>
      <c r="E218177">
        <v>2</v>
      </c>
    </row>
    <row r="218178" spans="1:5" x14ac:dyDescent="0.35">
      <c r="A218178">
        <v>218177</v>
      </c>
      <c r="B218178" s="1" t="s">
        <v>1027</v>
      </c>
      <c r="C218178">
        <v>3</v>
      </c>
      <c r="D218178" s="1" t="s">
        <v>583</v>
      </c>
      <c r="E218178">
        <v>2</v>
      </c>
    </row>
    <row r="218179" spans="1:5" x14ac:dyDescent="0.35">
      <c r="A218179">
        <v>218178</v>
      </c>
      <c r="B218179" s="1" t="s">
        <v>1027</v>
      </c>
      <c r="C218179">
        <v>3</v>
      </c>
      <c r="D218179" s="1" t="s">
        <v>583</v>
      </c>
      <c r="E218179">
        <v>2</v>
      </c>
    </row>
    <row r="218180" spans="1:5" x14ac:dyDescent="0.35">
      <c r="A218180">
        <v>218179</v>
      </c>
      <c r="B218180" s="1" t="s">
        <v>1027</v>
      </c>
      <c r="C218180">
        <v>3</v>
      </c>
      <c r="D218180" s="1" t="s">
        <v>583</v>
      </c>
      <c r="E218180">
        <v>2</v>
      </c>
    </row>
    <row r="218181" spans="1:5" x14ac:dyDescent="0.35">
      <c r="A218181">
        <v>218180</v>
      </c>
      <c r="B218181" s="1" t="s">
        <v>1027</v>
      </c>
      <c r="C218181">
        <v>3</v>
      </c>
      <c r="D218181" s="1" t="s">
        <v>583</v>
      </c>
      <c r="E218181">
        <v>2</v>
      </c>
    </row>
    <row r="218182" spans="1:5" x14ac:dyDescent="0.35">
      <c r="A218182">
        <v>218181</v>
      </c>
      <c r="B218182" s="1" t="s">
        <v>1027</v>
      </c>
      <c r="C218182">
        <v>4</v>
      </c>
      <c r="D218182" s="1" t="s">
        <v>583</v>
      </c>
      <c r="E218182">
        <v>2</v>
      </c>
    </row>
    <row r="218183" spans="1:5" x14ac:dyDescent="0.35">
      <c r="A218183">
        <v>218182</v>
      </c>
      <c r="B218183" s="1" t="s">
        <v>1027</v>
      </c>
      <c r="C218183">
        <v>3</v>
      </c>
      <c r="D218183" s="1" t="s">
        <v>583</v>
      </c>
      <c r="E218183">
        <v>2</v>
      </c>
    </row>
    <row r="218184" spans="1:5" x14ac:dyDescent="0.35">
      <c r="A218184">
        <v>218183</v>
      </c>
      <c r="B218184" s="1" t="s">
        <v>1027</v>
      </c>
      <c r="C218184">
        <v>3</v>
      </c>
      <c r="D218184" s="1" t="s">
        <v>583</v>
      </c>
      <c r="E218184">
        <v>2</v>
      </c>
    </row>
    <row r="218185" spans="1:5" x14ac:dyDescent="0.35">
      <c r="A218185">
        <v>218184</v>
      </c>
      <c r="B218185" s="1" t="s">
        <v>1027</v>
      </c>
      <c r="C218185">
        <v>3</v>
      </c>
      <c r="D218185" s="1" t="s">
        <v>583</v>
      </c>
      <c r="E218185">
        <v>2</v>
      </c>
    </row>
    <row r="218186" spans="1:5" x14ac:dyDescent="0.35">
      <c r="A218186">
        <v>218185</v>
      </c>
      <c r="B218186" s="1" t="s">
        <v>1027</v>
      </c>
      <c r="C218186">
        <v>6</v>
      </c>
      <c r="D218186" s="1" t="s">
        <v>583</v>
      </c>
      <c r="E218186">
        <v>2</v>
      </c>
    </row>
    <row r="218187" spans="1:5" x14ac:dyDescent="0.35">
      <c r="A218187">
        <v>218186</v>
      </c>
      <c r="B218187" s="1" t="s">
        <v>1027</v>
      </c>
      <c r="C218187">
        <v>3</v>
      </c>
      <c r="D218187" s="1" t="s">
        <v>583</v>
      </c>
      <c r="E218187">
        <v>2</v>
      </c>
    </row>
    <row r="218188" spans="1:5" x14ac:dyDescent="0.35">
      <c r="A218188">
        <v>218187</v>
      </c>
      <c r="B218188" s="1" t="s">
        <v>1027</v>
      </c>
      <c r="C218188">
        <v>3</v>
      </c>
      <c r="D218188" s="1" t="s">
        <v>583</v>
      </c>
      <c r="E218188">
        <v>2</v>
      </c>
    </row>
    <row r="218189" spans="1:5" x14ac:dyDescent="0.35">
      <c r="A218189">
        <v>218188</v>
      </c>
      <c r="B218189" s="1" t="s">
        <v>1027</v>
      </c>
      <c r="C218189">
        <v>3</v>
      </c>
      <c r="D218189" s="1" t="s">
        <v>583</v>
      </c>
      <c r="E218189">
        <v>2</v>
      </c>
    </row>
    <row r="218190" spans="1:5" x14ac:dyDescent="0.35">
      <c r="A218190">
        <v>218189</v>
      </c>
      <c r="B218190" s="1" t="s">
        <v>1027</v>
      </c>
      <c r="C218190">
        <v>6</v>
      </c>
      <c r="D218190" s="1" t="s">
        <v>583</v>
      </c>
      <c r="E218190">
        <v>2</v>
      </c>
    </row>
    <row r="218191" spans="1:5" x14ac:dyDescent="0.35">
      <c r="A218191">
        <v>218190</v>
      </c>
      <c r="B218191" s="1" t="s">
        <v>1027</v>
      </c>
      <c r="C218191">
        <v>3</v>
      </c>
      <c r="D218191" s="1" t="s">
        <v>583</v>
      </c>
      <c r="E218191">
        <v>2</v>
      </c>
    </row>
    <row r="218192" spans="1:5" x14ac:dyDescent="0.35">
      <c r="A218192">
        <v>218191</v>
      </c>
      <c r="B218192" s="1" t="s">
        <v>1027</v>
      </c>
      <c r="C218192">
        <v>3</v>
      </c>
      <c r="D218192" s="1" t="s">
        <v>583</v>
      </c>
      <c r="E218192">
        <v>2</v>
      </c>
    </row>
    <row r="218193" spans="1:5" x14ac:dyDescent="0.35">
      <c r="A218193">
        <v>218192</v>
      </c>
      <c r="B218193" s="1" t="s">
        <v>1027</v>
      </c>
      <c r="C218193">
        <v>3</v>
      </c>
      <c r="D218193" s="1" t="s">
        <v>583</v>
      </c>
      <c r="E218193">
        <v>2</v>
      </c>
    </row>
    <row r="218194" spans="1:5" x14ac:dyDescent="0.35">
      <c r="A218194">
        <v>218193</v>
      </c>
      <c r="B218194" s="1" t="s">
        <v>1027</v>
      </c>
      <c r="C218194">
        <v>3</v>
      </c>
      <c r="D218194" s="1" t="s">
        <v>583</v>
      </c>
      <c r="E218194">
        <v>2</v>
      </c>
    </row>
    <row r="218195" spans="1:5" x14ac:dyDescent="0.35">
      <c r="A218195">
        <v>218194</v>
      </c>
      <c r="B218195" s="1" t="s">
        <v>1027</v>
      </c>
      <c r="C218195">
        <v>3</v>
      </c>
      <c r="D218195" s="1" t="s">
        <v>583</v>
      </c>
      <c r="E218195">
        <v>2</v>
      </c>
    </row>
    <row r="218196" spans="1:5" x14ac:dyDescent="0.35">
      <c r="A218196">
        <v>218195</v>
      </c>
      <c r="B218196" s="1" t="s">
        <v>1027</v>
      </c>
      <c r="C218196">
        <v>3</v>
      </c>
      <c r="D218196" s="1" t="s">
        <v>583</v>
      </c>
      <c r="E218196">
        <v>2</v>
      </c>
    </row>
    <row r="218197" spans="1:5" x14ac:dyDescent="0.35">
      <c r="A218197">
        <v>218196</v>
      </c>
      <c r="B218197" s="1" t="s">
        <v>1027</v>
      </c>
      <c r="C218197">
        <v>3</v>
      </c>
      <c r="D218197" s="1" t="s">
        <v>583</v>
      </c>
      <c r="E218197">
        <v>2</v>
      </c>
    </row>
    <row r="218198" spans="1:5" x14ac:dyDescent="0.35">
      <c r="A218198">
        <v>218197</v>
      </c>
      <c r="B218198" s="1" t="s">
        <v>1027</v>
      </c>
      <c r="C218198">
        <v>3</v>
      </c>
      <c r="D218198" s="1" t="s">
        <v>583</v>
      </c>
      <c r="E218198">
        <v>2</v>
      </c>
    </row>
    <row r="218199" spans="1:5" x14ac:dyDescent="0.35">
      <c r="A218199">
        <v>218198</v>
      </c>
      <c r="B218199" s="1" t="s">
        <v>1027</v>
      </c>
      <c r="C218199">
        <v>3</v>
      </c>
      <c r="D218199" s="1" t="s">
        <v>583</v>
      </c>
      <c r="E218199">
        <v>2</v>
      </c>
    </row>
    <row r="218200" spans="1:5" x14ac:dyDescent="0.35">
      <c r="A218200">
        <v>218199</v>
      </c>
      <c r="B218200" s="1" t="s">
        <v>1027</v>
      </c>
      <c r="C218200">
        <v>3</v>
      </c>
      <c r="D218200" s="1" t="s">
        <v>583</v>
      </c>
      <c r="E218200">
        <v>2</v>
      </c>
    </row>
    <row r="218201" spans="1:5" x14ac:dyDescent="0.35">
      <c r="A218201">
        <v>218200</v>
      </c>
      <c r="B218201" s="1" t="s">
        <v>1027</v>
      </c>
      <c r="C218201">
        <v>3</v>
      </c>
      <c r="D218201" s="1" t="s">
        <v>583</v>
      </c>
      <c r="E218201">
        <v>2</v>
      </c>
    </row>
    <row r="218202" spans="1:5" x14ac:dyDescent="0.35">
      <c r="A218202">
        <v>218201</v>
      </c>
      <c r="B218202" s="1" t="s">
        <v>1027</v>
      </c>
      <c r="C218202">
        <v>3</v>
      </c>
      <c r="D218202" s="1" t="s">
        <v>583</v>
      </c>
      <c r="E218202">
        <v>2</v>
      </c>
    </row>
    <row r="218203" spans="1:5" x14ac:dyDescent="0.35">
      <c r="A218203">
        <v>218202</v>
      </c>
      <c r="B218203" s="1" t="s">
        <v>1027</v>
      </c>
      <c r="C218203">
        <v>4</v>
      </c>
      <c r="D218203" s="1" t="s">
        <v>583</v>
      </c>
      <c r="E218203">
        <v>2</v>
      </c>
    </row>
    <row r="218204" spans="1:5" x14ac:dyDescent="0.35">
      <c r="A218204">
        <v>218203</v>
      </c>
      <c r="B218204" s="1" t="s">
        <v>1027</v>
      </c>
      <c r="C218204">
        <v>3</v>
      </c>
      <c r="D218204" s="1" t="s">
        <v>583</v>
      </c>
      <c r="E218204">
        <v>2</v>
      </c>
    </row>
    <row r="218205" spans="1:5" x14ac:dyDescent="0.35">
      <c r="A218205">
        <v>218204</v>
      </c>
      <c r="B218205" s="1" t="s">
        <v>1027</v>
      </c>
      <c r="C218205">
        <v>4</v>
      </c>
      <c r="D218205" s="1" t="s">
        <v>583</v>
      </c>
      <c r="E218205">
        <v>2</v>
      </c>
    </row>
    <row r="218206" spans="1:5" x14ac:dyDescent="0.35">
      <c r="A218206">
        <v>218205</v>
      </c>
      <c r="B218206" s="1" t="s">
        <v>1027</v>
      </c>
      <c r="C218206">
        <v>3</v>
      </c>
      <c r="D218206" s="1" t="s">
        <v>583</v>
      </c>
      <c r="E218206">
        <v>2</v>
      </c>
    </row>
    <row r="218207" spans="1:5" x14ac:dyDescent="0.35">
      <c r="A218207">
        <v>218206</v>
      </c>
      <c r="B218207" s="1" t="s">
        <v>1027</v>
      </c>
      <c r="C218207">
        <v>3</v>
      </c>
      <c r="D218207" s="1" t="s">
        <v>583</v>
      </c>
      <c r="E218207">
        <v>2</v>
      </c>
    </row>
    <row r="218208" spans="1:5" x14ac:dyDescent="0.35">
      <c r="A218208">
        <v>218207</v>
      </c>
      <c r="B218208" s="1" t="s">
        <v>1027</v>
      </c>
      <c r="C218208">
        <v>3</v>
      </c>
      <c r="D218208" s="1" t="s">
        <v>583</v>
      </c>
      <c r="E218208">
        <v>2</v>
      </c>
    </row>
    <row r="218209" spans="1:5" x14ac:dyDescent="0.35">
      <c r="A218209">
        <v>218208</v>
      </c>
      <c r="B218209" s="1" t="s">
        <v>1027</v>
      </c>
      <c r="C218209">
        <v>3</v>
      </c>
      <c r="D218209" s="1" t="s">
        <v>583</v>
      </c>
      <c r="E218209">
        <v>2</v>
      </c>
    </row>
    <row r="218210" spans="1:5" x14ac:dyDescent="0.35">
      <c r="A218210">
        <v>218209</v>
      </c>
      <c r="B218210" s="1" t="s">
        <v>1027</v>
      </c>
      <c r="C218210">
        <v>3</v>
      </c>
      <c r="D218210" s="1" t="s">
        <v>583</v>
      </c>
      <c r="E218210">
        <v>2</v>
      </c>
    </row>
    <row r="218211" spans="1:5" x14ac:dyDescent="0.35">
      <c r="A218211">
        <v>218210</v>
      </c>
      <c r="B218211" s="1" t="s">
        <v>1027</v>
      </c>
      <c r="C218211">
        <v>3</v>
      </c>
      <c r="D218211" s="1" t="s">
        <v>583</v>
      </c>
      <c r="E218211">
        <v>2</v>
      </c>
    </row>
    <row r="218212" spans="1:5" x14ac:dyDescent="0.35">
      <c r="A218212">
        <v>218211</v>
      </c>
      <c r="B218212" s="1" t="s">
        <v>1027</v>
      </c>
      <c r="C218212">
        <v>3</v>
      </c>
      <c r="D218212" s="1" t="s">
        <v>583</v>
      </c>
      <c r="E218212">
        <v>2</v>
      </c>
    </row>
    <row r="218213" spans="1:5" x14ac:dyDescent="0.35">
      <c r="A218213">
        <v>218212</v>
      </c>
      <c r="B218213" s="1" t="s">
        <v>1027</v>
      </c>
      <c r="C218213">
        <v>3</v>
      </c>
      <c r="D218213" s="1" t="s">
        <v>583</v>
      </c>
      <c r="E218213">
        <v>2</v>
      </c>
    </row>
    <row r="218214" spans="1:5" x14ac:dyDescent="0.35">
      <c r="A218214">
        <v>218213</v>
      </c>
      <c r="B218214" s="1" t="s">
        <v>1027</v>
      </c>
      <c r="C218214">
        <v>3</v>
      </c>
      <c r="D218214" s="1" t="s">
        <v>583</v>
      </c>
      <c r="E218214">
        <v>2</v>
      </c>
    </row>
    <row r="218215" spans="1:5" x14ac:dyDescent="0.35">
      <c r="A218215">
        <v>218214</v>
      </c>
      <c r="B218215" s="1" t="s">
        <v>1027</v>
      </c>
      <c r="C218215">
        <v>3</v>
      </c>
      <c r="D218215" s="1" t="s">
        <v>583</v>
      </c>
      <c r="E218215">
        <v>2</v>
      </c>
    </row>
    <row r="218216" spans="1:5" x14ac:dyDescent="0.35">
      <c r="A218216">
        <v>218215</v>
      </c>
      <c r="B218216" s="1" t="s">
        <v>1027</v>
      </c>
      <c r="C218216">
        <v>3</v>
      </c>
      <c r="D218216" s="1" t="s">
        <v>583</v>
      </c>
      <c r="E218216">
        <v>2</v>
      </c>
    </row>
    <row r="218217" spans="1:5" x14ac:dyDescent="0.35">
      <c r="A218217">
        <v>218216</v>
      </c>
      <c r="B218217" s="1" t="s">
        <v>1027</v>
      </c>
      <c r="C218217">
        <v>4</v>
      </c>
      <c r="D218217" s="1" t="s">
        <v>583</v>
      </c>
      <c r="E218217">
        <v>2</v>
      </c>
    </row>
    <row r="218218" spans="1:5" x14ac:dyDescent="0.35">
      <c r="A218218">
        <v>218217</v>
      </c>
      <c r="B218218" s="1" t="s">
        <v>1027</v>
      </c>
      <c r="C218218">
        <v>3</v>
      </c>
      <c r="D218218" s="1" t="s">
        <v>583</v>
      </c>
      <c r="E218218">
        <v>2</v>
      </c>
    </row>
    <row r="218219" spans="1:5" x14ac:dyDescent="0.35">
      <c r="A218219">
        <v>218218</v>
      </c>
      <c r="B218219" s="1" t="s">
        <v>1027</v>
      </c>
      <c r="C218219">
        <v>5.75</v>
      </c>
      <c r="D218219" s="1" t="s">
        <v>584</v>
      </c>
      <c r="E218219">
        <v>20</v>
      </c>
    </row>
    <row r="218220" spans="1:5" x14ac:dyDescent="0.35">
      <c r="A218220">
        <v>218219</v>
      </c>
      <c r="B218220" s="1" t="s">
        <v>1027</v>
      </c>
      <c r="C218220">
        <v>5.75</v>
      </c>
      <c r="D218220" s="1" t="s">
        <v>584</v>
      </c>
      <c r="E218220">
        <v>20</v>
      </c>
    </row>
    <row r="218221" spans="1:5" x14ac:dyDescent="0.35">
      <c r="A218221">
        <v>218220</v>
      </c>
      <c r="B218221" s="1" t="s">
        <v>1027</v>
      </c>
      <c r="C218221">
        <v>6.75</v>
      </c>
      <c r="D218221" s="1" t="s">
        <v>585</v>
      </c>
      <c r="E218221">
        <v>20</v>
      </c>
    </row>
    <row r="218222" spans="1:5" x14ac:dyDescent="0.35">
      <c r="A218222">
        <v>218221</v>
      </c>
      <c r="B218222" s="1" t="s">
        <v>1027</v>
      </c>
      <c r="C218222">
        <v>6.75</v>
      </c>
      <c r="D218222" s="1" t="s">
        <v>585</v>
      </c>
      <c r="E218222">
        <v>20</v>
      </c>
    </row>
    <row r="218223" spans="1:5" x14ac:dyDescent="0.35">
      <c r="A218223">
        <v>218222</v>
      </c>
      <c r="B218223" s="1" t="s">
        <v>1027</v>
      </c>
      <c r="C218223">
        <v>5.75</v>
      </c>
      <c r="D218223" s="1" t="s">
        <v>585</v>
      </c>
      <c r="E218223">
        <v>20</v>
      </c>
    </row>
    <row r="218224" spans="1:5" x14ac:dyDescent="0.35">
      <c r="A218224">
        <v>218223</v>
      </c>
      <c r="B218224" s="1" t="s">
        <v>1027</v>
      </c>
      <c r="C218224">
        <v>5.75</v>
      </c>
      <c r="D218224" s="1" t="s">
        <v>587</v>
      </c>
      <c r="E218224">
        <v>21</v>
      </c>
    </row>
    <row r="218225" spans="1:5" x14ac:dyDescent="0.35">
      <c r="A218225">
        <v>218224</v>
      </c>
      <c r="B218225" s="1" t="s">
        <v>1027</v>
      </c>
      <c r="C218225">
        <v>5.75</v>
      </c>
      <c r="D218225" s="1" t="s">
        <v>587</v>
      </c>
      <c r="E218225">
        <v>21</v>
      </c>
    </row>
    <row r="218226" spans="1:5" x14ac:dyDescent="0.35">
      <c r="A218226">
        <v>218225</v>
      </c>
      <c r="B218226" s="1" t="s">
        <v>1027</v>
      </c>
      <c r="C218226">
        <v>5.75</v>
      </c>
      <c r="D218226" s="1" t="s">
        <v>588</v>
      </c>
      <c r="E218226">
        <v>21</v>
      </c>
    </row>
    <row r="218227" spans="1:5" x14ac:dyDescent="0.35">
      <c r="A218227">
        <v>218226</v>
      </c>
      <c r="B218227" s="1" t="s">
        <v>1027</v>
      </c>
      <c r="C218227">
        <v>5.75</v>
      </c>
      <c r="D218227" s="1" t="s">
        <v>588</v>
      </c>
      <c r="E218227">
        <v>21</v>
      </c>
    </row>
    <row r="218228" spans="1:5" x14ac:dyDescent="0.35">
      <c r="A218228">
        <v>218227</v>
      </c>
      <c r="B218228" s="1" t="s">
        <v>1027</v>
      </c>
      <c r="C218228">
        <v>5.75</v>
      </c>
      <c r="D218228" s="1" t="s">
        <v>588</v>
      </c>
      <c r="E218228">
        <v>21</v>
      </c>
    </row>
    <row r="218229" spans="1:5" x14ac:dyDescent="0.35">
      <c r="A218229">
        <v>218228</v>
      </c>
      <c r="B218229" s="1" t="s">
        <v>1027</v>
      </c>
      <c r="C218229">
        <v>3</v>
      </c>
      <c r="D218229" s="1" t="s">
        <v>653</v>
      </c>
      <c r="E218229">
        <v>2</v>
      </c>
    </row>
    <row r="218230" spans="1:5" x14ac:dyDescent="0.35">
      <c r="A218230">
        <v>218229</v>
      </c>
      <c r="B218230" s="1" t="s">
        <v>1027</v>
      </c>
      <c r="C218230">
        <v>3</v>
      </c>
      <c r="D218230" s="1" t="s">
        <v>653</v>
      </c>
      <c r="E218230">
        <v>2</v>
      </c>
    </row>
    <row r="218231" spans="1:5" x14ac:dyDescent="0.35">
      <c r="A218231">
        <v>218230</v>
      </c>
      <c r="B218231" s="1" t="s">
        <v>1027</v>
      </c>
      <c r="C218231">
        <v>3</v>
      </c>
      <c r="D218231" s="1" t="s">
        <v>653</v>
      </c>
      <c r="E218231">
        <v>2</v>
      </c>
    </row>
    <row r="218232" spans="1:5" x14ac:dyDescent="0.35">
      <c r="A218232">
        <v>218231</v>
      </c>
      <c r="B218232" s="1" t="s">
        <v>1027</v>
      </c>
      <c r="C218232">
        <v>4</v>
      </c>
      <c r="D218232" s="1" t="s">
        <v>653</v>
      </c>
      <c r="E218232">
        <v>2</v>
      </c>
    </row>
    <row r="218233" spans="1:5" x14ac:dyDescent="0.35">
      <c r="A218233">
        <v>218232</v>
      </c>
      <c r="B218233" s="1" t="s">
        <v>1027</v>
      </c>
      <c r="C218233">
        <v>5.25</v>
      </c>
      <c r="D218233" s="1" t="s">
        <v>639</v>
      </c>
      <c r="E218233">
        <v>20</v>
      </c>
    </row>
    <row r="218234" spans="1:5" x14ac:dyDescent="0.35">
      <c r="A218234">
        <v>218233</v>
      </c>
      <c r="B218234" s="1" t="s">
        <v>1027</v>
      </c>
      <c r="C218234">
        <v>5.25</v>
      </c>
      <c r="D218234" s="1" t="s">
        <v>639</v>
      </c>
      <c r="E218234">
        <v>20</v>
      </c>
    </row>
    <row r="218235" spans="1:5" x14ac:dyDescent="0.35">
      <c r="A218235">
        <v>218234</v>
      </c>
      <c r="B218235" s="1" t="s">
        <v>1027</v>
      </c>
      <c r="C218235">
        <v>5.25</v>
      </c>
      <c r="D218235" s="1" t="s">
        <v>646</v>
      </c>
      <c r="E218235">
        <v>20</v>
      </c>
    </row>
    <row r="218236" spans="1:5" x14ac:dyDescent="0.35">
      <c r="A218236">
        <v>218235</v>
      </c>
      <c r="B218236" s="1" t="s">
        <v>1027</v>
      </c>
      <c r="C218236">
        <v>4.25</v>
      </c>
      <c r="D218236" s="1" t="s">
        <v>698</v>
      </c>
      <c r="E218236">
        <v>2</v>
      </c>
    </row>
    <row r="218237" spans="1:5" x14ac:dyDescent="0.35">
      <c r="A218237">
        <v>218236</v>
      </c>
      <c r="B218237" s="1" t="s">
        <v>1027</v>
      </c>
      <c r="C218237">
        <v>4.25</v>
      </c>
      <c r="D218237" s="1" t="s">
        <v>698</v>
      </c>
      <c r="E218237">
        <v>2</v>
      </c>
    </row>
    <row r="218238" spans="1:5" x14ac:dyDescent="0.35">
      <c r="A218238">
        <v>218237</v>
      </c>
      <c r="B218238" s="1" t="s">
        <v>1027</v>
      </c>
      <c r="C218238">
        <v>4.25</v>
      </c>
      <c r="D218238" s="1" t="s">
        <v>698</v>
      </c>
      <c r="E218238">
        <v>2</v>
      </c>
    </row>
    <row r="218239" spans="1:5" x14ac:dyDescent="0.35">
      <c r="A218239">
        <v>218238</v>
      </c>
      <c r="B218239" s="1" t="s">
        <v>1027</v>
      </c>
      <c r="C218239">
        <v>4.75</v>
      </c>
      <c r="D218239" s="1" t="s">
        <v>683</v>
      </c>
      <c r="E218239">
        <v>21</v>
      </c>
    </row>
    <row r="218240" spans="1:5" x14ac:dyDescent="0.35">
      <c r="A218240">
        <v>218239</v>
      </c>
      <c r="B218240" s="1" t="s">
        <v>1027</v>
      </c>
      <c r="C218240">
        <v>4.5</v>
      </c>
      <c r="D218240" s="1" t="s">
        <v>710</v>
      </c>
      <c r="E218240">
        <v>22</v>
      </c>
    </row>
    <row r="218241" spans="1:5" x14ac:dyDescent="0.35">
      <c r="A218241">
        <v>218240</v>
      </c>
      <c r="B218241" s="1" t="s">
        <v>1027</v>
      </c>
      <c r="C218241">
        <v>4.5</v>
      </c>
      <c r="D218241" s="1" t="s">
        <v>710</v>
      </c>
      <c r="E218241">
        <v>22</v>
      </c>
    </row>
    <row r="218242" spans="1:5" x14ac:dyDescent="0.35">
      <c r="A218242">
        <v>218241</v>
      </c>
      <c r="B218242" s="1" t="s">
        <v>1027</v>
      </c>
      <c r="C218242">
        <v>4.5</v>
      </c>
      <c r="D218242" s="1" t="s">
        <v>710</v>
      </c>
      <c r="E218242">
        <v>22</v>
      </c>
    </row>
    <row r="218243" spans="1:5" x14ac:dyDescent="0.35">
      <c r="A218243">
        <v>218242</v>
      </c>
      <c r="B218243" s="1" t="s">
        <v>1027</v>
      </c>
      <c r="C218243">
        <v>-4.5</v>
      </c>
      <c r="D218243" s="1" t="s">
        <v>710</v>
      </c>
      <c r="E218243">
        <v>-4</v>
      </c>
    </row>
    <row r="218244" spans="1:5" x14ac:dyDescent="0.35">
      <c r="A218244">
        <v>218243</v>
      </c>
      <c r="B218244" s="1" t="s">
        <v>1027</v>
      </c>
      <c r="C218244">
        <v>3.5</v>
      </c>
      <c r="D218244" s="1" t="s">
        <v>713</v>
      </c>
      <c r="E218244">
        <v>22</v>
      </c>
    </row>
    <row r="218245" spans="1:5" x14ac:dyDescent="0.35">
      <c r="A218245">
        <v>218244</v>
      </c>
      <c r="B218245" s="1" t="s">
        <v>1027</v>
      </c>
      <c r="C218245">
        <v>3.5</v>
      </c>
      <c r="D218245" s="1" t="s">
        <v>713</v>
      </c>
      <c r="E218245">
        <v>22</v>
      </c>
    </row>
    <row r="218246" spans="1:5" x14ac:dyDescent="0.35">
      <c r="A218246">
        <v>218245</v>
      </c>
      <c r="B218246" s="1" t="s">
        <v>1027</v>
      </c>
      <c r="C218246">
        <v>3.5</v>
      </c>
      <c r="D218246" s="1" t="s">
        <v>713</v>
      </c>
      <c r="E218246">
        <v>22</v>
      </c>
    </row>
    <row r="218247" spans="1:5" x14ac:dyDescent="0.35">
      <c r="A218247">
        <v>218246</v>
      </c>
      <c r="B218247" s="1" t="s">
        <v>1027</v>
      </c>
      <c r="C218247">
        <v>3.5</v>
      </c>
      <c r="D218247" s="1" t="s">
        <v>713</v>
      </c>
      <c r="E218247">
        <v>22</v>
      </c>
    </row>
    <row r="218248" spans="1:5" x14ac:dyDescent="0.35">
      <c r="A218248">
        <v>218247</v>
      </c>
      <c r="B218248" s="1" t="s">
        <v>1027</v>
      </c>
      <c r="C218248">
        <v>3.5</v>
      </c>
      <c r="D218248" s="1" t="s">
        <v>714</v>
      </c>
      <c r="E218248">
        <v>22</v>
      </c>
    </row>
    <row r="218249" spans="1:5" x14ac:dyDescent="0.35">
      <c r="A218249">
        <v>218248</v>
      </c>
      <c r="B218249" s="1" t="s">
        <v>1027</v>
      </c>
      <c r="C218249">
        <v>3.5</v>
      </c>
      <c r="D218249" s="1" t="s">
        <v>715</v>
      </c>
      <c r="E218249">
        <v>22</v>
      </c>
    </row>
    <row r="218250" spans="1:5" x14ac:dyDescent="0.35">
      <c r="A218250">
        <v>218249</v>
      </c>
      <c r="B218250" s="1" t="s">
        <v>1027</v>
      </c>
      <c r="C218250">
        <v>3.5</v>
      </c>
      <c r="D218250" s="1" t="s">
        <v>715</v>
      </c>
      <c r="E218250">
        <v>22</v>
      </c>
    </row>
    <row r="218251" spans="1:5" x14ac:dyDescent="0.35">
      <c r="A218251">
        <v>218250</v>
      </c>
      <c r="B218251" s="1" t="s">
        <v>1027</v>
      </c>
      <c r="C218251">
        <v>3.5</v>
      </c>
      <c r="D218251" s="1" t="s">
        <v>715</v>
      </c>
      <c r="E218251">
        <v>22</v>
      </c>
    </row>
    <row r="218252" spans="1:5" x14ac:dyDescent="0.35">
      <c r="A218252">
        <v>218251</v>
      </c>
      <c r="B218252" s="1" t="s">
        <v>1027</v>
      </c>
      <c r="C218252">
        <v>3.5</v>
      </c>
      <c r="D218252" s="1" t="s">
        <v>715</v>
      </c>
      <c r="E218252">
        <v>22</v>
      </c>
    </row>
    <row r="218253" spans="1:5" x14ac:dyDescent="0.35">
      <c r="A218253">
        <v>218252</v>
      </c>
      <c r="B218253" s="1" t="s">
        <v>1027</v>
      </c>
      <c r="C218253">
        <v>3.5</v>
      </c>
      <c r="D218253" s="1" t="s">
        <v>715</v>
      </c>
      <c r="E218253">
        <v>22</v>
      </c>
    </row>
    <row r="218254" spans="1:5" x14ac:dyDescent="0.35">
      <c r="A218254">
        <v>218253</v>
      </c>
      <c r="B218254" s="1" t="s">
        <v>1027</v>
      </c>
      <c r="C218254">
        <v>3.5</v>
      </c>
      <c r="D218254" s="1" t="s">
        <v>715</v>
      </c>
      <c r="E218254">
        <v>22</v>
      </c>
    </row>
    <row r="218255" spans="1:5" x14ac:dyDescent="0.35">
      <c r="A218255">
        <v>218254</v>
      </c>
      <c r="B218255" s="1" t="s">
        <v>1027</v>
      </c>
      <c r="C218255">
        <v>4.5</v>
      </c>
      <c r="D218255" s="1" t="s">
        <v>766</v>
      </c>
      <c r="E218255">
        <v>22</v>
      </c>
    </row>
    <row r="218256" spans="1:5" x14ac:dyDescent="0.35">
      <c r="A218256">
        <v>218255</v>
      </c>
      <c r="B218256" s="1" t="s">
        <v>1027</v>
      </c>
      <c r="C218256">
        <v>4.5</v>
      </c>
      <c r="D218256" s="1" t="s">
        <v>766</v>
      </c>
      <c r="E218256">
        <v>22</v>
      </c>
    </row>
    <row r="218257" spans="1:5" x14ac:dyDescent="0.35">
      <c r="A218257">
        <v>218256</v>
      </c>
      <c r="B218257" s="1" t="s">
        <v>1027</v>
      </c>
      <c r="C218257">
        <v>4.5</v>
      </c>
      <c r="D218257" s="1" t="s">
        <v>766</v>
      </c>
      <c r="E218257">
        <v>22</v>
      </c>
    </row>
    <row r="218258" spans="1:5" x14ac:dyDescent="0.35">
      <c r="A218258">
        <v>218257</v>
      </c>
      <c r="B218258" s="1" t="s">
        <v>1027</v>
      </c>
      <c r="C218258">
        <v>4.5</v>
      </c>
      <c r="D218258" s="1" t="s">
        <v>766</v>
      </c>
      <c r="E218258">
        <v>22</v>
      </c>
    </row>
    <row r="218259" spans="1:5" x14ac:dyDescent="0.35">
      <c r="A218259">
        <v>218258</v>
      </c>
      <c r="B218259" s="1" t="s">
        <v>1027</v>
      </c>
      <c r="C218259">
        <v>4.5</v>
      </c>
      <c r="D218259" s="1" t="s">
        <v>766</v>
      </c>
      <c r="E218259">
        <v>22</v>
      </c>
    </row>
    <row r="218260" spans="1:5" x14ac:dyDescent="0.35">
      <c r="A218260">
        <v>218259</v>
      </c>
      <c r="B218260" s="1" t="s">
        <v>1027</v>
      </c>
      <c r="C218260">
        <v>14</v>
      </c>
      <c r="D218260" s="1" t="s">
        <v>903</v>
      </c>
      <c r="E218260">
        <v>5</v>
      </c>
    </row>
    <row r="218261" spans="1:5" x14ac:dyDescent="0.35">
      <c r="A218261">
        <v>218260</v>
      </c>
      <c r="B218261" s="1" t="s">
        <v>1027</v>
      </c>
      <c r="C218261">
        <v>14</v>
      </c>
      <c r="D218261" s="1" t="s">
        <v>903</v>
      </c>
      <c r="E218261">
        <v>5</v>
      </c>
    </row>
    <row r="218262" spans="1:5" x14ac:dyDescent="0.35">
      <c r="A218262">
        <v>218261</v>
      </c>
      <c r="B218262" s="1" t="s">
        <v>1027</v>
      </c>
      <c r="C218262">
        <v>14</v>
      </c>
      <c r="D218262" s="1" t="s">
        <v>903</v>
      </c>
      <c r="E218262">
        <v>5</v>
      </c>
    </row>
    <row r="218263" spans="1:5" x14ac:dyDescent="0.35">
      <c r="A218263">
        <v>218262</v>
      </c>
      <c r="B218263" s="1" t="s">
        <v>1027</v>
      </c>
      <c r="C218263">
        <v>14</v>
      </c>
      <c r="D218263" s="1" t="s">
        <v>903</v>
      </c>
      <c r="E218263">
        <v>5</v>
      </c>
    </row>
    <row r="218264" spans="1:5" x14ac:dyDescent="0.35">
      <c r="A218264">
        <v>218263</v>
      </c>
      <c r="B218264" s="1" t="s">
        <v>1027</v>
      </c>
      <c r="C218264">
        <v>14</v>
      </c>
      <c r="D218264" s="1" t="s">
        <v>903</v>
      </c>
      <c r="E218264">
        <v>5</v>
      </c>
    </row>
    <row r="218265" spans="1:5" x14ac:dyDescent="0.35">
      <c r="A218265">
        <v>218264</v>
      </c>
      <c r="B218265" s="1" t="s">
        <v>1027</v>
      </c>
      <c r="C218265">
        <v>14</v>
      </c>
      <c r="D218265" s="1" t="s">
        <v>903</v>
      </c>
      <c r="E218265">
        <v>5</v>
      </c>
    </row>
    <row r="218266" spans="1:5" x14ac:dyDescent="0.35">
      <c r="A218266">
        <v>218265</v>
      </c>
      <c r="B218266" s="1" t="s">
        <v>1027</v>
      </c>
      <c r="C218266">
        <v>14</v>
      </c>
      <c r="D218266" s="1" t="s">
        <v>903</v>
      </c>
      <c r="E218266">
        <v>5</v>
      </c>
    </row>
    <row r="218267" spans="1:5" x14ac:dyDescent="0.35">
      <c r="A218267">
        <v>218266</v>
      </c>
      <c r="B218267" s="1" t="s">
        <v>1027</v>
      </c>
      <c r="C218267">
        <v>14</v>
      </c>
      <c r="D218267" s="1" t="s">
        <v>903</v>
      </c>
      <c r="E218267">
        <v>5</v>
      </c>
    </row>
    <row r="218268" spans="1:5" x14ac:dyDescent="0.35">
      <c r="A218268">
        <v>218267</v>
      </c>
      <c r="B218268" s="1" t="s">
        <v>1027</v>
      </c>
      <c r="C218268">
        <v>14</v>
      </c>
      <c r="D218268" s="1" t="s">
        <v>903</v>
      </c>
      <c r="E218268">
        <v>5</v>
      </c>
    </row>
    <row r="218269" spans="1:5" x14ac:dyDescent="0.35">
      <c r="A218269">
        <v>218268</v>
      </c>
      <c r="B218269" s="1" t="s">
        <v>1027</v>
      </c>
      <c r="C218269">
        <v>14</v>
      </c>
      <c r="D218269" s="1" t="s">
        <v>903</v>
      </c>
      <c r="E218269">
        <v>5</v>
      </c>
    </row>
    <row r="218270" spans="1:5" x14ac:dyDescent="0.35">
      <c r="A218270">
        <v>218269</v>
      </c>
      <c r="B218270" s="1" t="s">
        <v>1027</v>
      </c>
      <c r="C218270">
        <v>14</v>
      </c>
      <c r="D218270" s="1" t="s">
        <v>903</v>
      </c>
      <c r="E218270">
        <v>5</v>
      </c>
    </row>
    <row r="218271" spans="1:5" x14ac:dyDescent="0.35">
      <c r="A218271">
        <v>218270</v>
      </c>
      <c r="B218271" s="1" t="s">
        <v>1027</v>
      </c>
      <c r="C218271">
        <v>14</v>
      </c>
      <c r="D218271" s="1" t="s">
        <v>903</v>
      </c>
      <c r="E218271">
        <v>5</v>
      </c>
    </row>
    <row r="218272" spans="1:5" x14ac:dyDescent="0.35">
      <c r="A218272">
        <v>218271</v>
      </c>
      <c r="B218272" s="1" t="s">
        <v>1027</v>
      </c>
      <c r="C218272">
        <v>14</v>
      </c>
      <c r="D218272" s="1" t="s">
        <v>903</v>
      </c>
      <c r="E218272">
        <v>5</v>
      </c>
    </row>
    <row r="218273" spans="1:5" x14ac:dyDescent="0.35">
      <c r="A218273">
        <v>218272</v>
      </c>
      <c r="B218273" s="1" t="s">
        <v>1027</v>
      </c>
      <c r="C218273">
        <v>14</v>
      </c>
      <c r="D218273" s="1" t="s">
        <v>903</v>
      </c>
      <c r="E218273">
        <v>5</v>
      </c>
    </row>
    <row r="218274" spans="1:5" x14ac:dyDescent="0.35">
      <c r="A218274">
        <v>218273</v>
      </c>
      <c r="B218274" s="1" t="s">
        <v>1027</v>
      </c>
      <c r="C218274">
        <v>14</v>
      </c>
      <c r="D218274" s="1" t="s">
        <v>903</v>
      </c>
      <c r="E218274">
        <v>5</v>
      </c>
    </row>
    <row r="218275" spans="1:5" x14ac:dyDescent="0.35">
      <c r="A218275">
        <v>218274</v>
      </c>
      <c r="B218275" s="1" t="s">
        <v>1027</v>
      </c>
      <c r="C218275">
        <v>14</v>
      </c>
      <c r="D218275" s="1" t="s">
        <v>903</v>
      </c>
      <c r="E218275">
        <v>5</v>
      </c>
    </row>
    <row r="218276" spans="1:5" x14ac:dyDescent="0.35">
      <c r="A218276">
        <v>218275</v>
      </c>
      <c r="B218276" s="1" t="s">
        <v>1027</v>
      </c>
      <c r="C218276">
        <v>14</v>
      </c>
      <c r="D218276" s="1" t="s">
        <v>903</v>
      </c>
      <c r="E218276">
        <v>5</v>
      </c>
    </row>
    <row r="218277" spans="1:5" x14ac:dyDescent="0.35">
      <c r="A218277">
        <v>218276</v>
      </c>
      <c r="B218277" s="1" t="s">
        <v>1027</v>
      </c>
      <c r="C218277">
        <v>13</v>
      </c>
      <c r="D218277" s="1" t="s">
        <v>904</v>
      </c>
      <c r="E218277">
        <v>5</v>
      </c>
    </row>
    <row r="218278" spans="1:5" x14ac:dyDescent="0.35">
      <c r="A218278">
        <v>218277</v>
      </c>
      <c r="B218278" s="1" t="s">
        <v>1027</v>
      </c>
      <c r="C218278">
        <v>13</v>
      </c>
      <c r="D218278" s="1" t="s">
        <v>904</v>
      </c>
      <c r="E218278">
        <v>5</v>
      </c>
    </row>
    <row r="218279" spans="1:5" x14ac:dyDescent="0.35">
      <c r="A218279">
        <v>218278</v>
      </c>
      <c r="B218279" s="1" t="s">
        <v>1027</v>
      </c>
      <c r="C218279">
        <v>13</v>
      </c>
      <c r="D218279" s="1" t="s">
        <v>904</v>
      </c>
      <c r="E218279">
        <v>5</v>
      </c>
    </row>
    <row r="218280" spans="1:5" x14ac:dyDescent="0.35">
      <c r="A218280">
        <v>218279</v>
      </c>
      <c r="B218280" s="1" t="s">
        <v>1027</v>
      </c>
      <c r="C218280">
        <v>13</v>
      </c>
      <c r="D218280" s="1" t="s">
        <v>904</v>
      </c>
      <c r="E218280">
        <v>5</v>
      </c>
    </row>
    <row r="218281" spans="1:5" x14ac:dyDescent="0.35">
      <c r="A218281">
        <v>218280</v>
      </c>
      <c r="B218281" s="1" t="s">
        <v>1027</v>
      </c>
      <c r="C218281">
        <v>13</v>
      </c>
      <c r="D218281" s="1" t="s">
        <v>904</v>
      </c>
      <c r="E218281">
        <v>5</v>
      </c>
    </row>
    <row r="218282" spans="1:5" x14ac:dyDescent="0.35">
      <c r="A218282">
        <v>218281</v>
      </c>
      <c r="B218282" s="1" t="s">
        <v>1027</v>
      </c>
      <c r="C218282">
        <v>9</v>
      </c>
      <c r="D218282" s="1" t="s">
        <v>909</v>
      </c>
      <c r="E218282">
        <v>5</v>
      </c>
    </row>
    <row r="218283" spans="1:5" x14ac:dyDescent="0.35">
      <c r="A218283">
        <v>218282</v>
      </c>
      <c r="B218283" s="1" t="s">
        <v>1027</v>
      </c>
      <c r="C218283">
        <v>9</v>
      </c>
      <c r="D218283" s="1" t="s">
        <v>909</v>
      </c>
      <c r="E218283">
        <v>5</v>
      </c>
    </row>
    <row r="218284" spans="1:5" x14ac:dyDescent="0.35">
      <c r="A218284">
        <v>218283</v>
      </c>
      <c r="B218284" s="1" t="s">
        <v>1027</v>
      </c>
      <c r="C218284">
        <v>9</v>
      </c>
      <c r="D218284" s="1" t="s">
        <v>909</v>
      </c>
      <c r="E218284">
        <v>5</v>
      </c>
    </row>
    <row r="218285" spans="1:5" x14ac:dyDescent="0.35">
      <c r="A218285">
        <v>218284</v>
      </c>
      <c r="B218285" s="1" t="s">
        <v>1027</v>
      </c>
      <c r="C218285">
        <v>10</v>
      </c>
      <c r="D218285" s="1" t="s">
        <v>911</v>
      </c>
      <c r="E218285">
        <v>5</v>
      </c>
    </row>
    <row r="218286" spans="1:5" x14ac:dyDescent="0.35">
      <c r="A218286">
        <v>218285</v>
      </c>
      <c r="B218286" s="1" t="s">
        <v>1027</v>
      </c>
      <c r="C218286">
        <v>10</v>
      </c>
      <c r="D218286" s="1" t="s">
        <v>911</v>
      </c>
      <c r="E218286">
        <v>5</v>
      </c>
    </row>
    <row r="218287" spans="1:5" x14ac:dyDescent="0.35">
      <c r="A218287">
        <v>218286</v>
      </c>
      <c r="B218287" s="1" t="s">
        <v>1027</v>
      </c>
      <c r="C218287">
        <v>10</v>
      </c>
      <c r="D218287" s="1" t="s">
        <v>911</v>
      </c>
      <c r="E218287">
        <v>5</v>
      </c>
    </row>
    <row r="218288" spans="1:5" x14ac:dyDescent="0.35">
      <c r="A218288">
        <v>218287</v>
      </c>
      <c r="B218288" s="1" t="s">
        <v>1027</v>
      </c>
      <c r="C218288">
        <v>10</v>
      </c>
      <c r="D218288" s="1" t="s">
        <v>911</v>
      </c>
      <c r="E218288">
        <v>5</v>
      </c>
    </row>
    <row r="218289" spans="1:5" x14ac:dyDescent="0.35">
      <c r="A218289">
        <v>218288</v>
      </c>
      <c r="B218289" s="1" t="s">
        <v>1027</v>
      </c>
      <c r="C218289">
        <v>10</v>
      </c>
      <c r="D218289" s="1" t="s">
        <v>911</v>
      </c>
      <c r="E218289">
        <v>5</v>
      </c>
    </row>
    <row r="218290" spans="1:5" x14ac:dyDescent="0.35">
      <c r="A218290">
        <v>218289</v>
      </c>
      <c r="B218290" s="1" t="s">
        <v>1027</v>
      </c>
      <c r="C218290">
        <v>10</v>
      </c>
      <c r="D218290" s="1" t="s">
        <v>911</v>
      </c>
      <c r="E218290">
        <v>5</v>
      </c>
    </row>
    <row r="218291" spans="1:5" x14ac:dyDescent="0.35">
      <c r="A218291">
        <v>218290</v>
      </c>
      <c r="B218291" s="1" t="s">
        <v>1027</v>
      </c>
      <c r="C218291">
        <v>10</v>
      </c>
      <c r="D218291" s="1" t="s">
        <v>911</v>
      </c>
      <c r="E218291">
        <v>5</v>
      </c>
    </row>
    <row r="218292" spans="1:5" x14ac:dyDescent="0.35">
      <c r="A218292">
        <v>218291</v>
      </c>
      <c r="B218292" s="1" t="s">
        <v>1027</v>
      </c>
      <c r="C218292">
        <v>10</v>
      </c>
      <c r="D218292" s="1" t="s">
        <v>911</v>
      </c>
      <c r="E218292">
        <v>5</v>
      </c>
    </row>
    <row r="218293" spans="1:5" x14ac:dyDescent="0.35">
      <c r="A218293">
        <v>218292</v>
      </c>
      <c r="B218293" s="1" t="s">
        <v>1027</v>
      </c>
      <c r="C218293">
        <v>10</v>
      </c>
      <c r="D218293" s="1" t="s">
        <v>911</v>
      </c>
      <c r="E218293">
        <v>5</v>
      </c>
    </row>
    <row r="218294" spans="1:5" x14ac:dyDescent="0.35">
      <c r="A218294">
        <v>218293</v>
      </c>
      <c r="B218294" s="1" t="s">
        <v>1027</v>
      </c>
      <c r="C218294">
        <v>10</v>
      </c>
      <c r="D218294" s="1" t="s">
        <v>911</v>
      </c>
      <c r="E218294">
        <v>5</v>
      </c>
    </row>
    <row r="218295" spans="1:5" x14ac:dyDescent="0.35">
      <c r="A218295">
        <v>218294</v>
      </c>
      <c r="B218295" s="1" t="s">
        <v>1027</v>
      </c>
      <c r="C218295">
        <v>10</v>
      </c>
      <c r="D218295" s="1" t="s">
        <v>911</v>
      </c>
      <c r="E218295">
        <v>5</v>
      </c>
    </row>
    <row r="218296" spans="1:5" x14ac:dyDescent="0.35">
      <c r="A218296">
        <v>218295</v>
      </c>
      <c r="B218296" s="1" t="s">
        <v>1027</v>
      </c>
      <c r="C218296">
        <v>10</v>
      </c>
      <c r="D218296" s="1" t="s">
        <v>911</v>
      </c>
      <c r="E218296">
        <v>5</v>
      </c>
    </row>
    <row r="218297" spans="1:5" x14ac:dyDescent="0.35">
      <c r="A218297">
        <v>218296</v>
      </c>
      <c r="B218297" s="1" t="s">
        <v>1027</v>
      </c>
      <c r="C218297">
        <v>10</v>
      </c>
      <c r="D218297" s="1" t="s">
        <v>911</v>
      </c>
      <c r="E218297">
        <v>5</v>
      </c>
    </row>
    <row r="218298" spans="1:5" x14ac:dyDescent="0.35">
      <c r="A218298">
        <v>218297</v>
      </c>
      <c r="B218298" s="1" t="s">
        <v>1027</v>
      </c>
      <c r="C218298">
        <v>10</v>
      </c>
      <c r="D218298" s="1" t="s">
        <v>911</v>
      </c>
      <c r="E218298">
        <v>5</v>
      </c>
    </row>
    <row r="218299" spans="1:5" x14ac:dyDescent="0.35">
      <c r="A218299">
        <v>218298</v>
      </c>
      <c r="B218299" s="1" t="s">
        <v>1027</v>
      </c>
      <c r="C218299">
        <v>10</v>
      </c>
      <c r="D218299" s="1" t="s">
        <v>911</v>
      </c>
      <c r="E218299">
        <v>5</v>
      </c>
    </row>
    <row r="218300" spans="1:5" x14ac:dyDescent="0.35">
      <c r="A218300">
        <v>218299</v>
      </c>
      <c r="B218300" s="1" t="s">
        <v>1027</v>
      </c>
      <c r="C218300">
        <v>10</v>
      </c>
      <c r="D218300" s="1" t="s">
        <v>911</v>
      </c>
      <c r="E218300">
        <v>5</v>
      </c>
    </row>
    <row r="218301" spans="1:5" x14ac:dyDescent="0.35">
      <c r="A218301">
        <v>218300</v>
      </c>
      <c r="B218301" s="1" t="s">
        <v>1027</v>
      </c>
      <c r="C218301">
        <v>10</v>
      </c>
      <c r="D218301" s="1" t="s">
        <v>911</v>
      </c>
      <c r="E218301">
        <v>5</v>
      </c>
    </row>
    <row r="218302" spans="1:5" x14ac:dyDescent="0.35">
      <c r="A218302">
        <v>218301</v>
      </c>
      <c r="B218302" s="1" t="s">
        <v>1027</v>
      </c>
      <c r="C218302">
        <v>10</v>
      </c>
      <c r="D218302" s="1" t="s">
        <v>911</v>
      </c>
      <c r="E218302">
        <v>5</v>
      </c>
    </row>
    <row r="218303" spans="1:5" x14ac:dyDescent="0.35">
      <c r="A218303">
        <v>218302</v>
      </c>
      <c r="B218303" s="1" t="s">
        <v>1027</v>
      </c>
      <c r="C218303">
        <v>5.5</v>
      </c>
      <c r="D218303" s="1" t="s">
        <v>917</v>
      </c>
      <c r="E218303">
        <v>6</v>
      </c>
    </row>
    <row r="218304" spans="1:5" x14ac:dyDescent="0.35">
      <c r="A218304">
        <v>218303</v>
      </c>
      <c r="B218304" s="1" t="s">
        <v>1027</v>
      </c>
      <c r="C218304">
        <v>2.75</v>
      </c>
      <c r="D218304" s="1" t="s">
        <v>975</v>
      </c>
      <c r="E218304">
        <v>8</v>
      </c>
    </row>
    <row r="218305" spans="1:5" x14ac:dyDescent="0.35">
      <c r="A218305">
        <v>218304</v>
      </c>
      <c r="B218305" s="1" t="s">
        <v>1027</v>
      </c>
      <c r="C218305">
        <v>2.75</v>
      </c>
      <c r="D218305" s="1" t="s">
        <v>975</v>
      </c>
      <c r="E218305">
        <v>8</v>
      </c>
    </row>
    <row r="218306" spans="1:5" x14ac:dyDescent="0.35">
      <c r="A218306">
        <v>218305</v>
      </c>
      <c r="B218306" s="1" t="s">
        <v>1027</v>
      </c>
      <c r="C218306">
        <v>2.75</v>
      </c>
      <c r="D218306" s="1" t="s">
        <v>975</v>
      </c>
      <c r="E218306">
        <v>8</v>
      </c>
    </row>
    <row r="218307" spans="1:5" x14ac:dyDescent="0.35">
      <c r="A218307">
        <v>218306</v>
      </c>
      <c r="B218307" s="1" t="s">
        <v>1027</v>
      </c>
      <c r="C218307">
        <v>2.75</v>
      </c>
      <c r="D218307" s="1" t="s">
        <v>975</v>
      </c>
      <c r="E218307">
        <v>8</v>
      </c>
    </row>
    <row r="218308" spans="1:5" x14ac:dyDescent="0.35">
      <c r="A218308">
        <v>218307</v>
      </c>
      <c r="B218308" s="1" t="s">
        <v>1027</v>
      </c>
      <c r="C218308">
        <v>2.75</v>
      </c>
      <c r="D218308" s="1" t="s">
        <v>975</v>
      </c>
      <c r="E218308">
        <v>8</v>
      </c>
    </row>
    <row r="218309" spans="1:5" x14ac:dyDescent="0.35">
      <c r="A218309">
        <v>218308</v>
      </c>
      <c r="B218309" s="1" t="s">
        <v>1027</v>
      </c>
      <c r="C218309">
        <v>2.75</v>
      </c>
      <c r="D218309" s="1" t="s">
        <v>975</v>
      </c>
      <c r="E218309">
        <v>8</v>
      </c>
    </row>
    <row r="218310" spans="1:5" x14ac:dyDescent="0.35">
      <c r="A218310">
        <v>218309</v>
      </c>
      <c r="B218310" s="1" t="s">
        <v>1027</v>
      </c>
      <c r="C218310">
        <v>2.75</v>
      </c>
      <c r="D218310" s="1" t="s">
        <v>975</v>
      </c>
      <c r="E218310">
        <v>8</v>
      </c>
    </row>
    <row r="218311" spans="1:5" x14ac:dyDescent="0.35">
      <c r="A218311">
        <v>218310</v>
      </c>
      <c r="B218311" s="1" t="s">
        <v>1027</v>
      </c>
      <c r="C218311">
        <v>4.5</v>
      </c>
      <c r="D218311" s="1" t="s">
        <v>982</v>
      </c>
      <c r="E218311">
        <v>22</v>
      </c>
    </row>
    <row r="218312" spans="1:5" x14ac:dyDescent="0.35">
      <c r="A218312">
        <v>218311</v>
      </c>
      <c r="B218312" s="1" t="s">
        <v>1027</v>
      </c>
      <c r="C218312">
        <v>4.5</v>
      </c>
      <c r="D218312" s="1" t="s">
        <v>982</v>
      </c>
      <c r="E218312">
        <v>22</v>
      </c>
    </row>
    <row r="218313" spans="1:5" x14ac:dyDescent="0.35">
      <c r="A218313">
        <v>218312</v>
      </c>
      <c r="B218313" s="1" t="s">
        <v>1027</v>
      </c>
      <c r="C218313">
        <v>4.5</v>
      </c>
      <c r="D218313" s="1" t="s">
        <v>982</v>
      </c>
      <c r="E218313">
        <v>22</v>
      </c>
    </row>
    <row r="218314" spans="1:5" x14ac:dyDescent="0.35">
      <c r="A218314">
        <v>218313</v>
      </c>
      <c r="B218314" s="1" t="s">
        <v>1027</v>
      </c>
      <c r="C218314">
        <v>4.5</v>
      </c>
      <c r="D218314" s="1" t="s">
        <v>982</v>
      </c>
      <c r="E218314">
        <v>22</v>
      </c>
    </row>
    <row r="218315" spans="1:5" x14ac:dyDescent="0.35">
      <c r="A218315">
        <v>218314</v>
      </c>
      <c r="B218315" s="1" t="s">
        <v>1027</v>
      </c>
      <c r="C218315">
        <v>4.5</v>
      </c>
      <c r="D218315" s="1" t="s">
        <v>982</v>
      </c>
      <c r="E218315">
        <v>22</v>
      </c>
    </row>
    <row r="218316" spans="1:5" x14ac:dyDescent="0.35">
      <c r="A218316">
        <v>218315</v>
      </c>
      <c r="B218316" s="1" t="s">
        <v>1027</v>
      </c>
      <c r="C218316">
        <v>4.5</v>
      </c>
      <c r="D218316" s="1" t="s">
        <v>982</v>
      </c>
      <c r="E218316">
        <v>22</v>
      </c>
    </row>
    <row r="218317" spans="1:5" x14ac:dyDescent="0.35">
      <c r="A218317">
        <v>218316</v>
      </c>
      <c r="B218317" s="1" t="s">
        <v>1027</v>
      </c>
      <c r="C218317">
        <v>3.5</v>
      </c>
      <c r="D218317" s="1" t="s">
        <v>983</v>
      </c>
      <c r="E218317">
        <v>22</v>
      </c>
    </row>
    <row r="218318" spans="1:5" x14ac:dyDescent="0.35">
      <c r="A218318">
        <v>218317</v>
      </c>
      <c r="B218318" s="1" t="s">
        <v>1027</v>
      </c>
      <c r="C218318">
        <v>3.5</v>
      </c>
      <c r="D218318" s="1" t="s">
        <v>983</v>
      </c>
      <c r="E218318">
        <v>22</v>
      </c>
    </row>
    <row r="218319" spans="1:5" x14ac:dyDescent="0.35">
      <c r="A218319">
        <v>218318</v>
      </c>
      <c r="B218319" s="1" t="s">
        <v>1027</v>
      </c>
      <c r="C218319">
        <v>3.5</v>
      </c>
      <c r="D218319" s="1" t="s">
        <v>983</v>
      </c>
      <c r="E218319">
        <v>22</v>
      </c>
    </row>
    <row r="218320" spans="1:5" x14ac:dyDescent="0.35">
      <c r="A218320">
        <v>218319</v>
      </c>
      <c r="B218320" s="1" t="s">
        <v>1027</v>
      </c>
      <c r="C218320">
        <v>3.5</v>
      </c>
      <c r="D218320" s="1" t="s">
        <v>983</v>
      </c>
      <c r="E218320">
        <v>22</v>
      </c>
    </row>
    <row r="218321" spans="1:5" x14ac:dyDescent="0.35">
      <c r="A218321">
        <v>218320</v>
      </c>
      <c r="B218321" s="1" t="s">
        <v>1027</v>
      </c>
      <c r="C218321">
        <v>3.5</v>
      </c>
      <c r="D218321" s="1" t="s">
        <v>983</v>
      </c>
      <c r="E218321">
        <v>22</v>
      </c>
    </row>
    <row r="218322" spans="1:5" x14ac:dyDescent="0.35">
      <c r="A218322">
        <v>218321</v>
      </c>
      <c r="B218322" s="1" t="s">
        <v>1027</v>
      </c>
      <c r="C218322">
        <v>5.25</v>
      </c>
      <c r="D218322" s="1" t="s">
        <v>1013</v>
      </c>
      <c r="E218322">
        <v>1</v>
      </c>
    </row>
    <row r="218323" spans="1:5" x14ac:dyDescent="0.35">
      <c r="A218323">
        <v>218322</v>
      </c>
      <c r="B218323" s="1" t="s">
        <v>1027</v>
      </c>
      <c r="C218323">
        <v>5.25</v>
      </c>
      <c r="D218323" s="1" t="s">
        <v>1014</v>
      </c>
      <c r="E218323">
        <v>2</v>
      </c>
    </row>
    <row r="218324" spans="1:5" x14ac:dyDescent="0.35">
      <c r="A218324">
        <v>218323</v>
      </c>
      <c r="B218324" s="1" t="s">
        <v>1027</v>
      </c>
      <c r="C218324">
        <v>5.25</v>
      </c>
      <c r="D218324" s="1" t="s">
        <v>1014</v>
      </c>
      <c r="E218324">
        <v>2</v>
      </c>
    </row>
    <row r="218325" spans="1:5" x14ac:dyDescent="0.35">
      <c r="A218325">
        <v>218324</v>
      </c>
      <c r="B218325" s="1" t="s">
        <v>1027</v>
      </c>
      <c r="C218325">
        <v>5.25</v>
      </c>
      <c r="D218325" s="1" t="s">
        <v>1014</v>
      </c>
      <c r="E218325">
        <v>2</v>
      </c>
    </row>
    <row r="218326" spans="1:5" x14ac:dyDescent="0.35">
      <c r="A218326">
        <v>218325</v>
      </c>
      <c r="B218326" s="1" t="s">
        <v>1027</v>
      </c>
      <c r="C218326">
        <v>6.25</v>
      </c>
      <c r="D218326" s="1" t="s">
        <v>1014</v>
      </c>
      <c r="E218326">
        <v>2</v>
      </c>
    </row>
    <row r="218327" spans="1:5" x14ac:dyDescent="0.35">
      <c r="A218327">
        <v>218326</v>
      </c>
      <c r="B218327" s="1" t="s">
        <v>1027</v>
      </c>
      <c r="C218327">
        <v>5.25</v>
      </c>
      <c r="D218327" s="1" t="s">
        <v>1014</v>
      </c>
      <c r="E218327">
        <v>2</v>
      </c>
    </row>
    <row r="218328" spans="1:5" x14ac:dyDescent="0.35">
      <c r="A218328">
        <v>218327</v>
      </c>
      <c r="B218328" s="1" t="s">
        <v>1027</v>
      </c>
      <c r="C218328">
        <v>6.25</v>
      </c>
      <c r="D218328" s="1" t="s">
        <v>1014</v>
      </c>
      <c r="E218328">
        <v>2</v>
      </c>
    </row>
    <row r="218329" spans="1:5" x14ac:dyDescent="0.35">
      <c r="A218329">
        <v>218328</v>
      </c>
      <c r="B218329" s="1" t="s">
        <v>1027</v>
      </c>
      <c r="C218329">
        <v>6.25</v>
      </c>
      <c r="D218329" s="1" t="s">
        <v>1014</v>
      </c>
      <c r="E218329">
        <v>2</v>
      </c>
    </row>
    <row r="218330" spans="1:5" x14ac:dyDescent="0.35">
      <c r="A218330">
        <v>218329</v>
      </c>
      <c r="B218330" s="1" t="s">
        <v>1027</v>
      </c>
      <c r="C218330">
        <v>5.25</v>
      </c>
      <c r="D218330" s="1" t="s">
        <v>1014</v>
      </c>
      <c r="E218330">
        <v>2</v>
      </c>
    </row>
    <row r="218331" spans="1:5" x14ac:dyDescent="0.35">
      <c r="A218331">
        <v>218330</v>
      </c>
      <c r="B218331" s="1" t="s">
        <v>1027</v>
      </c>
      <c r="C218331">
        <v>5.25</v>
      </c>
      <c r="D218331" s="1" t="s">
        <v>1014</v>
      </c>
      <c r="E218331">
        <v>2</v>
      </c>
    </row>
    <row r="218332" spans="1:5" x14ac:dyDescent="0.35">
      <c r="A218332">
        <v>218331</v>
      </c>
      <c r="B218332" s="1" t="s">
        <v>1027</v>
      </c>
      <c r="C218332">
        <v>-5.25</v>
      </c>
      <c r="D218332" s="1" t="s">
        <v>1014</v>
      </c>
      <c r="E218332">
        <v>2</v>
      </c>
    </row>
    <row r="218333" spans="1:5" x14ac:dyDescent="0.35">
      <c r="A218333">
        <v>218332</v>
      </c>
      <c r="B218333" s="1" t="s">
        <v>1027</v>
      </c>
      <c r="C218333">
        <v>5.25</v>
      </c>
      <c r="D218333" s="1" t="s">
        <v>1014</v>
      </c>
      <c r="E218333">
        <v>2</v>
      </c>
    </row>
    <row r="218334" spans="1:5" x14ac:dyDescent="0.35">
      <c r="A218334">
        <v>218333</v>
      </c>
      <c r="B218334" s="1" t="s">
        <v>1027</v>
      </c>
      <c r="C218334">
        <v>-5.25</v>
      </c>
      <c r="D218334" s="1" t="s">
        <v>1014</v>
      </c>
      <c r="E218334">
        <v>2</v>
      </c>
    </row>
    <row r="218335" spans="1:5" x14ac:dyDescent="0.35">
      <c r="A218335">
        <v>218334</v>
      </c>
      <c r="B218335" s="1" t="s">
        <v>1027</v>
      </c>
      <c r="C218335">
        <v>10.5</v>
      </c>
      <c r="D218335" s="1" t="s">
        <v>1014</v>
      </c>
      <c r="E218335">
        <v>2</v>
      </c>
    </row>
    <row r="218336" spans="1:5" x14ac:dyDescent="0.35">
      <c r="A218336">
        <v>218335</v>
      </c>
      <c r="B218336" s="1" t="s">
        <v>1027</v>
      </c>
      <c r="C218336">
        <v>5.25</v>
      </c>
      <c r="D218336" s="1" t="s">
        <v>1014</v>
      </c>
      <c r="E218336">
        <v>2</v>
      </c>
    </row>
    <row r="218337" spans="1:5" x14ac:dyDescent="0.35">
      <c r="A218337">
        <v>218336</v>
      </c>
      <c r="B218337" s="1" t="s">
        <v>1027</v>
      </c>
      <c r="C218337">
        <v>5.25</v>
      </c>
      <c r="D218337" s="1" t="s">
        <v>1014</v>
      </c>
      <c r="E218337">
        <v>2</v>
      </c>
    </row>
    <row r="218338" spans="1:5" x14ac:dyDescent="0.35">
      <c r="A218338">
        <v>218337</v>
      </c>
      <c r="B218338" s="1" t="s">
        <v>1027</v>
      </c>
      <c r="C218338">
        <v>5.25</v>
      </c>
      <c r="D218338" s="1" t="s">
        <v>1014</v>
      </c>
      <c r="E218338">
        <v>2</v>
      </c>
    </row>
    <row r="218339" spans="1:5" x14ac:dyDescent="0.35">
      <c r="A218339">
        <v>218338</v>
      </c>
      <c r="B218339" s="1" t="s">
        <v>1027</v>
      </c>
      <c r="C218339">
        <v>5.25</v>
      </c>
      <c r="D218339" s="1" t="s">
        <v>1014</v>
      </c>
      <c r="E218339">
        <v>2</v>
      </c>
    </row>
    <row r="218340" spans="1:5" x14ac:dyDescent="0.35">
      <c r="A218340">
        <v>218339</v>
      </c>
      <c r="B218340" s="1" t="s">
        <v>1027</v>
      </c>
      <c r="C218340">
        <v>5.75</v>
      </c>
      <c r="D218340" s="1" t="s">
        <v>1015</v>
      </c>
      <c r="E218340">
        <v>20</v>
      </c>
    </row>
    <row r="218341" spans="1:5" x14ac:dyDescent="0.35">
      <c r="A218341">
        <v>218340</v>
      </c>
      <c r="B218341" s="1" t="s">
        <v>1027</v>
      </c>
      <c r="C218341">
        <v>5.75</v>
      </c>
      <c r="D218341" s="1" t="s">
        <v>1015</v>
      </c>
      <c r="E218341">
        <v>20</v>
      </c>
    </row>
    <row r="218342" spans="1:5" x14ac:dyDescent="0.35">
      <c r="A218342">
        <v>218341</v>
      </c>
      <c r="B218342" s="1" t="s">
        <v>1027</v>
      </c>
      <c r="C218342">
        <v>5.75</v>
      </c>
      <c r="D218342" s="1" t="s">
        <v>1015</v>
      </c>
      <c r="E218342">
        <v>20</v>
      </c>
    </row>
    <row r="218343" spans="1:5" x14ac:dyDescent="0.35">
      <c r="A218343">
        <v>218342</v>
      </c>
      <c r="B218343" s="1" t="s">
        <v>1027</v>
      </c>
      <c r="C218343">
        <v>5.75</v>
      </c>
      <c r="D218343" s="1" t="s">
        <v>1015</v>
      </c>
      <c r="E218343">
        <v>20</v>
      </c>
    </row>
    <row r="218344" spans="1:5" x14ac:dyDescent="0.35">
      <c r="A218344">
        <v>218343</v>
      </c>
      <c r="B218344" s="1" t="s">
        <v>1027</v>
      </c>
      <c r="C218344">
        <v>6.75</v>
      </c>
      <c r="D218344" s="1" t="s">
        <v>1015</v>
      </c>
      <c r="E218344">
        <v>20</v>
      </c>
    </row>
    <row r="218345" spans="1:5" x14ac:dyDescent="0.35">
      <c r="A218345">
        <v>218344</v>
      </c>
      <c r="B218345" s="1" t="s">
        <v>1027</v>
      </c>
      <c r="C218345">
        <v>3</v>
      </c>
      <c r="D218345" s="1" t="s">
        <v>1016</v>
      </c>
      <c r="E218345">
        <v>8</v>
      </c>
    </row>
    <row r="218346" spans="1:5" x14ac:dyDescent="0.35">
      <c r="A218346">
        <v>218345</v>
      </c>
      <c r="B218346" s="1" t="s">
        <v>1027</v>
      </c>
      <c r="C218346">
        <v>5.75</v>
      </c>
      <c r="D218346" s="1" t="s">
        <v>9</v>
      </c>
      <c r="E218346">
        <v>2</v>
      </c>
    </row>
    <row r="218347" spans="1:5" x14ac:dyDescent="0.35">
      <c r="A218347">
        <v>218346</v>
      </c>
      <c r="B218347" s="1" t="s">
        <v>1027</v>
      </c>
      <c r="C218347">
        <v>5.5</v>
      </c>
      <c r="D218347" s="1" t="s">
        <v>14</v>
      </c>
      <c r="E218347">
        <v>13</v>
      </c>
    </row>
    <row r="218348" spans="1:5" x14ac:dyDescent="0.35">
      <c r="A218348">
        <v>218347</v>
      </c>
      <c r="B218348" s="1" t="s">
        <v>1027</v>
      </c>
      <c r="C218348">
        <v>5</v>
      </c>
      <c r="D218348" s="1" t="s">
        <v>18</v>
      </c>
      <c r="E218348">
        <v>14</v>
      </c>
    </row>
    <row r="218349" spans="1:5" x14ac:dyDescent="0.35">
      <c r="A218349">
        <v>218348</v>
      </c>
      <c r="B218349" s="1" t="s">
        <v>1027</v>
      </c>
      <c r="C218349">
        <v>3.5</v>
      </c>
      <c r="D218349" s="1" t="s">
        <v>23</v>
      </c>
      <c r="E218349">
        <v>8</v>
      </c>
    </row>
    <row r="218350" spans="1:5" x14ac:dyDescent="0.35">
      <c r="A218350">
        <v>218349</v>
      </c>
      <c r="B218350" s="1" t="s">
        <v>1027</v>
      </c>
      <c r="C218350">
        <v>1</v>
      </c>
      <c r="D218350" s="1" t="s">
        <v>49</v>
      </c>
      <c r="E218350">
        <v>4</v>
      </c>
    </row>
    <row r="218351" spans="1:5" x14ac:dyDescent="0.35">
      <c r="A218351">
        <v>218350</v>
      </c>
      <c r="B218351" s="1" t="s">
        <v>1027</v>
      </c>
      <c r="C218351">
        <v>5.25</v>
      </c>
      <c r="D218351" s="1" t="s">
        <v>27</v>
      </c>
      <c r="E218351">
        <v>2</v>
      </c>
    </row>
    <row r="218352" spans="1:5" x14ac:dyDescent="0.35">
      <c r="A218352">
        <v>218351</v>
      </c>
      <c r="B218352" s="1" t="s">
        <v>1027</v>
      </c>
      <c r="C218352">
        <v>-5.25</v>
      </c>
      <c r="D218352" s="1" t="s">
        <v>27</v>
      </c>
      <c r="E218352">
        <v>2</v>
      </c>
    </row>
    <row r="218353" spans="1:5" x14ac:dyDescent="0.35">
      <c r="A218353">
        <v>218352</v>
      </c>
      <c r="B218353" s="1" t="s">
        <v>1027</v>
      </c>
      <c r="C218353">
        <v>6.25</v>
      </c>
      <c r="D218353" s="1" t="s">
        <v>29</v>
      </c>
      <c r="E218353">
        <v>2</v>
      </c>
    </row>
    <row r="218354" spans="1:5" x14ac:dyDescent="0.35">
      <c r="A218354">
        <v>218353</v>
      </c>
      <c r="B218354" s="1" t="s">
        <v>1027</v>
      </c>
      <c r="C218354">
        <v>6.25</v>
      </c>
      <c r="D218354" s="1" t="s">
        <v>33</v>
      </c>
      <c r="E218354">
        <v>2</v>
      </c>
    </row>
    <row r="218355" spans="1:5" x14ac:dyDescent="0.35">
      <c r="A218355">
        <v>218354</v>
      </c>
      <c r="B218355" s="1" t="s">
        <v>1027</v>
      </c>
      <c r="C218355">
        <v>5</v>
      </c>
      <c r="D218355" s="1" t="s">
        <v>37</v>
      </c>
      <c r="E218355">
        <v>14</v>
      </c>
    </row>
    <row r="218356" spans="1:5" x14ac:dyDescent="0.35">
      <c r="A218356">
        <v>218355</v>
      </c>
      <c r="B218356" s="1" t="s">
        <v>1027</v>
      </c>
      <c r="C218356">
        <v>4.75</v>
      </c>
      <c r="D218356" s="1" t="s">
        <v>53</v>
      </c>
      <c r="E218356">
        <v>1</v>
      </c>
    </row>
    <row r="218357" spans="1:5" x14ac:dyDescent="0.35">
      <c r="A218357">
        <v>218356</v>
      </c>
      <c r="B218357" s="1" t="s">
        <v>1027</v>
      </c>
      <c r="C218357">
        <v>5.25</v>
      </c>
      <c r="D218357" s="1" t="s">
        <v>198</v>
      </c>
      <c r="E218357">
        <v>2</v>
      </c>
    </row>
    <row r="218358" spans="1:5" x14ac:dyDescent="0.35">
      <c r="A218358">
        <v>218357</v>
      </c>
      <c r="B218358" s="1" t="s">
        <v>1027</v>
      </c>
      <c r="C218358">
        <v>5</v>
      </c>
      <c r="D218358" s="1" t="s">
        <v>452</v>
      </c>
      <c r="E218358">
        <v>18</v>
      </c>
    </row>
    <row r="218359" spans="1:5" x14ac:dyDescent="0.35">
      <c r="A218359">
        <v>218358</v>
      </c>
      <c r="B218359" s="1" t="s">
        <v>1027</v>
      </c>
      <c r="C218359">
        <v>5</v>
      </c>
      <c r="D218359" s="1" t="s">
        <v>452</v>
      </c>
      <c r="E218359">
        <v>18</v>
      </c>
    </row>
    <row r="218360" spans="1:5" x14ac:dyDescent="0.35">
      <c r="A218360">
        <v>218359</v>
      </c>
      <c r="B218360" s="1" t="s">
        <v>1027</v>
      </c>
      <c r="C218360">
        <v>6.25</v>
      </c>
      <c r="D218360" s="1" t="s">
        <v>465</v>
      </c>
      <c r="E218360">
        <v>21</v>
      </c>
    </row>
    <row r="218361" spans="1:5" x14ac:dyDescent="0.35">
      <c r="A218361">
        <v>218360</v>
      </c>
      <c r="B218361" s="1" t="s">
        <v>1027</v>
      </c>
      <c r="C218361">
        <v>5</v>
      </c>
      <c r="D218361" s="1" t="s">
        <v>532</v>
      </c>
      <c r="E218361">
        <v>18</v>
      </c>
    </row>
    <row r="218362" spans="1:5" x14ac:dyDescent="0.35">
      <c r="A218362">
        <v>218361</v>
      </c>
      <c r="B218362" s="1" t="s">
        <v>1027</v>
      </c>
      <c r="C218362">
        <v>5</v>
      </c>
      <c r="D218362" s="1" t="s">
        <v>532</v>
      </c>
      <c r="E218362">
        <v>18</v>
      </c>
    </row>
    <row r="218363" spans="1:5" x14ac:dyDescent="0.35">
      <c r="A218363">
        <v>218362</v>
      </c>
      <c r="B218363" s="1" t="s">
        <v>1027</v>
      </c>
      <c r="C218363">
        <v>3</v>
      </c>
      <c r="D218363" s="1" t="s">
        <v>583</v>
      </c>
      <c r="E218363">
        <v>2</v>
      </c>
    </row>
    <row r="218364" spans="1:5" x14ac:dyDescent="0.35">
      <c r="A218364">
        <v>218363</v>
      </c>
      <c r="B218364" s="1" t="s">
        <v>1027</v>
      </c>
      <c r="C218364">
        <v>3</v>
      </c>
      <c r="D218364" s="1" t="s">
        <v>583</v>
      </c>
      <c r="E218364">
        <v>2</v>
      </c>
    </row>
    <row r="218365" spans="1:5" x14ac:dyDescent="0.35">
      <c r="A218365">
        <v>218364</v>
      </c>
      <c r="B218365" s="1" t="s">
        <v>1027</v>
      </c>
      <c r="C218365">
        <v>3</v>
      </c>
      <c r="D218365" s="1" t="s">
        <v>583</v>
      </c>
      <c r="E218365">
        <v>2</v>
      </c>
    </row>
    <row r="218366" spans="1:5" x14ac:dyDescent="0.35">
      <c r="A218366">
        <v>218365</v>
      </c>
      <c r="B218366" s="1" t="s">
        <v>1027</v>
      </c>
      <c r="C218366">
        <v>3</v>
      </c>
      <c r="D218366" s="1" t="s">
        <v>583</v>
      </c>
      <c r="E218366">
        <v>2</v>
      </c>
    </row>
    <row r="218367" spans="1:5" x14ac:dyDescent="0.35">
      <c r="A218367">
        <v>218366</v>
      </c>
      <c r="B218367" s="1" t="s">
        <v>1027</v>
      </c>
      <c r="C218367">
        <v>3</v>
      </c>
      <c r="D218367" s="1" t="s">
        <v>583</v>
      </c>
      <c r="E218367">
        <v>2</v>
      </c>
    </row>
    <row r="218368" spans="1:5" x14ac:dyDescent="0.35">
      <c r="A218368">
        <v>218367</v>
      </c>
      <c r="B218368" s="1" t="s">
        <v>1027</v>
      </c>
      <c r="C218368">
        <v>3</v>
      </c>
      <c r="D218368" s="1" t="s">
        <v>583</v>
      </c>
      <c r="E218368">
        <v>2</v>
      </c>
    </row>
    <row r="218369" spans="1:5" x14ac:dyDescent="0.35">
      <c r="A218369">
        <v>218368</v>
      </c>
      <c r="B218369" s="1" t="s">
        <v>1027</v>
      </c>
      <c r="C218369">
        <v>4</v>
      </c>
      <c r="D218369" s="1" t="s">
        <v>583</v>
      </c>
      <c r="E218369">
        <v>2</v>
      </c>
    </row>
    <row r="218370" spans="1:5" x14ac:dyDescent="0.35">
      <c r="A218370">
        <v>218369</v>
      </c>
      <c r="B218370" s="1" t="s">
        <v>1027</v>
      </c>
      <c r="C218370">
        <v>3</v>
      </c>
      <c r="D218370" s="1" t="s">
        <v>583</v>
      </c>
      <c r="E218370">
        <v>2</v>
      </c>
    </row>
    <row r="218371" spans="1:5" x14ac:dyDescent="0.35">
      <c r="A218371">
        <v>218370</v>
      </c>
      <c r="B218371" s="1" t="s">
        <v>1027</v>
      </c>
      <c r="C218371">
        <v>4</v>
      </c>
      <c r="D218371" s="1" t="s">
        <v>583</v>
      </c>
      <c r="E218371">
        <v>2</v>
      </c>
    </row>
    <row r="218372" spans="1:5" x14ac:dyDescent="0.35">
      <c r="A218372">
        <v>218371</v>
      </c>
      <c r="B218372" s="1" t="s">
        <v>1027</v>
      </c>
      <c r="C218372">
        <v>4</v>
      </c>
      <c r="D218372" s="1" t="s">
        <v>583</v>
      </c>
      <c r="E218372">
        <v>2</v>
      </c>
    </row>
    <row r="218373" spans="1:5" x14ac:dyDescent="0.35">
      <c r="A218373">
        <v>218372</v>
      </c>
      <c r="B218373" s="1" t="s">
        <v>1027</v>
      </c>
      <c r="C218373">
        <v>3</v>
      </c>
      <c r="D218373" s="1" t="s">
        <v>583</v>
      </c>
      <c r="E218373">
        <v>2</v>
      </c>
    </row>
    <row r="218374" spans="1:5" x14ac:dyDescent="0.35">
      <c r="A218374">
        <v>218373</v>
      </c>
      <c r="B218374" s="1" t="s">
        <v>1027</v>
      </c>
      <c r="C218374">
        <v>3</v>
      </c>
      <c r="D218374" s="1" t="s">
        <v>583</v>
      </c>
      <c r="E218374">
        <v>2</v>
      </c>
    </row>
    <row r="218375" spans="1:5" x14ac:dyDescent="0.35">
      <c r="A218375">
        <v>218374</v>
      </c>
      <c r="B218375" s="1" t="s">
        <v>1027</v>
      </c>
      <c r="C218375">
        <v>4.5</v>
      </c>
      <c r="D218375" s="1" t="s">
        <v>766</v>
      </c>
      <c r="E218375">
        <v>22</v>
      </c>
    </row>
    <row r="218376" spans="1:5" x14ac:dyDescent="0.35">
      <c r="A218376">
        <v>218375</v>
      </c>
      <c r="B218376" s="1" t="s">
        <v>1027</v>
      </c>
      <c r="C218376">
        <v>9</v>
      </c>
      <c r="D218376" s="1" t="s">
        <v>909</v>
      </c>
      <c r="E218376">
        <v>5</v>
      </c>
    </row>
    <row r="218377" spans="1:5" x14ac:dyDescent="0.35">
      <c r="A218377">
        <v>218376</v>
      </c>
      <c r="B218377" s="1" t="s">
        <v>1027</v>
      </c>
      <c r="C218377">
        <v>2.75</v>
      </c>
      <c r="D218377" s="1" t="s">
        <v>975</v>
      </c>
      <c r="E218377">
        <v>8</v>
      </c>
    </row>
    <row r="218378" spans="1:5" x14ac:dyDescent="0.35">
      <c r="A218378">
        <v>218377</v>
      </c>
      <c r="B218378" s="1" t="s">
        <v>1027</v>
      </c>
      <c r="C218378">
        <v>3.5</v>
      </c>
      <c r="D218378" s="1" t="s">
        <v>983</v>
      </c>
      <c r="E218378">
        <v>22</v>
      </c>
    </row>
    <row r="218379" spans="1:5" x14ac:dyDescent="0.35">
      <c r="A218379">
        <v>218378</v>
      </c>
      <c r="B218379" s="1" t="s">
        <v>1027</v>
      </c>
      <c r="C218379">
        <v>5.25</v>
      </c>
      <c r="D218379" s="1" t="s">
        <v>1014</v>
      </c>
      <c r="E218379">
        <v>2</v>
      </c>
    </row>
    <row r="218380" spans="1:5" x14ac:dyDescent="0.35">
      <c r="A218380">
        <v>218379</v>
      </c>
      <c r="B218380" s="1" t="s">
        <v>1027</v>
      </c>
      <c r="C218380">
        <v>-5.25</v>
      </c>
      <c r="D218380" s="1" t="s">
        <v>1014</v>
      </c>
      <c r="E218380">
        <v>2</v>
      </c>
    </row>
    <row r="218381" spans="1:5" x14ac:dyDescent="0.35">
      <c r="A218381">
        <v>218380</v>
      </c>
      <c r="B218381" s="1" t="s">
        <v>1028</v>
      </c>
      <c r="C218381">
        <v>3.25</v>
      </c>
      <c r="D218381" s="1" t="s">
        <v>0</v>
      </c>
      <c r="E218381">
        <v>1</v>
      </c>
    </row>
    <row r="218382" spans="1:5" x14ac:dyDescent="0.35">
      <c r="A218382">
        <v>218381</v>
      </c>
      <c r="B218382" s="1" t="s">
        <v>1028</v>
      </c>
      <c r="C218382">
        <v>3.25</v>
      </c>
      <c r="D218382" s="1" t="s">
        <v>0</v>
      </c>
      <c r="E218382">
        <v>1</v>
      </c>
    </row>
    <row r="218383" spans="1:5" x14ac:dyDescent="0.35">
      <c r="A218383">
        <v>218382</v>
      </c>
      <c r="B218383" s="1" t="s">
        <v>1028</v>
      </c>
      <c r="C218383">
        <v>3.25</v>
      </c>
      <c r="D218383" s="1" t="s">
        <v>0</v>
      </c>
      <c r="E218383">
        <v>1</v>
      </c>
    </row>
    <row r="218384" spans="1:5" x14ac:dyDescent="0.35">
      <c r="A218384">
        <v>218383</v>
      </c>
      <c r="B218384" s="1" t="s">
        <v>1028</v>
      </c>
      <c r="C218384">
        <v>3.25</v>
      </c>
      <c r="D218384" s="1" t="s">
        <v>0</v>
      </c>
      <c r="E218384">
        <v>1</v>
      </c>
    </row>
    <row r="218385" spans="1:5" x14ac:dyDescent="0.35">
      <c r="A218385">
        <v>218384</v>
      </c>
      <c r="B218385" s="1" t="s">
        <v>1028</v>
      </c>
      <c r="C218385">
        <v>3.25</v>
      </c>
      <c r="D218385" s="1" t="s">
        <v>0</v>
      </c>
      <c r="E218385">
        <v>1</v>
      </c>
    </row>
    <row r="218386" spans="1:5" x14ac:dyDescent="0.35">
      <c r="A218386">
        <v>218385</v>
      </c>
      <c r="B218386" s="1" t="s">
        <v>1028</v>
      </c>
      <c r="C218386">
        <v>3.25</v>
      </c>
      <c r="D218386" s="1" t="s">
        <v>0</v>
      </c>
      <c r="E218386">
        <v>1</v>
      </c>
    </row>
    <row r="218387" spans="1:5" x14ac:dyDescent="0.35">
      <c r="A218387">
        <v>218386</v>
      </c>
      <c r="B218387" s="1" t="s">
        <v>1028</v>
      </c>
      <c r="C218387">
        <v>3.25</v>
      </c>
      <c r="D218387" s="1" t="s">
        <v>0</v>
      </c>
      <c r="E218387">
        <v>1</v>
      </c>
    </row>
    <row r="218388" spans="1:5" x14ac:dyDescent="0.35">
      <c r="A218388">
        <v>218387</v>
      </c>
      <c r="B218388" s="1" t="s">
        <v>1028</v>
      </c>
      <c r="C218388">
        <v>3.25</v>
      </c>
      <c r="D218388" s="1" t="s">
        <v>0</v>
      </c>
      <c r="E218388">
        <v>1</v>
      </c>
    </row>
    <row r="218389" spans="1:5" x14ac:dyDescent="0.35">
      <c r="A218389">
        <v>218388</v>
      </c>
      <c r="B218389" s="1" t="s">
        <v>1028</v>
      </c>
      <c r="C218389">
        <v>6.5</v>
      </c>
      <c r="D218389" s="1" t="s">
        <v>0</v>
      </c>
      <c r="E218389">
        <v>1</v>
      </c>
    </row>
    <row r="218390" spans="1:5" x14ac:dyDescent="0.35">
      <c r="A218390">
        <v>218389</v>
      </c>
      <c r="B218390" s="1" t="s">
        <v>1028</v>
      </c>
      <c r="C218390">
        <v>3.25</v>
      </c>
      <c r="D218390" s="1" t="s">
        <v>0</v>
      </c>
      <c r="E218390">
        <v>1</v>
      </c>
    </row>
    <row r="218391" spans="1:5" x14ac:dyDescent="0.35">
      <c r="A218391">
        <v>218390</v>
      </c>
      <c r="B218391" s="1" t="s">
        <v>1028</v>
      </c>
      <c r="C218391">
        <v>3.25</v>
      </c>
      <c r="D218391" s="1" t="s">
        <v>0</v>
      </c>
      <c r="E218391">
        <v>1</v>
      </c>
    </row>
    <row r="218392" spans="1:5" x14ac:dyDescent="0.35">
      <c r="A218392">
        <v>218391</v>
      </c>
      <c r="B218392" s="1" t="s">
        <v>1028</v>
      </c>
      <c r="C218392">
        <v>3.25</v>
      </c>
      <c r="D218392" s="1" t="s">
        <v>0</v>
      </c>
      <c r="E218392">
        <v>1</v>
      </c>
    </row>
    <row r="218393" spans="1:5" x14ac:dyDescent="0.35">
      <c r="A218393">
        <v>218392</v>
      </c>
      <c r="B218393" s="1" t="s">
        <v>1028</v>
      </c>
      <c r="C218393">
        <v>3.75</v>
      </c>
      <c r="D218393" s="1" t="s">
        <v>5</v>
      </c>
      <c r="E218393">
        <v>2</v>
      </c>
    </row>
    <row r="218394" spans="1:5" x14ac:dyDescent="0.35">
      <c r="A218394">
        <v>218393</v>
      </c>
      <c r="B218394" s="1" t="s">
        <v>1028</v>
      </c>
      <c r="C218394">
        <v>3.75</v>
      </c>
      <c r="D218394" s="1" t="s">
        <v>5</v>
      </c>
      <c r="E218394">
        <v>2</v>
      </c>
    </row>
    <row r="218395" spans="1:5" x14ac:dyDescent="0.35">
      <c r="A218395">
        <v>218394</v>
      </c>
      <c r="B218395" s="1" t="s">
        <v>1028</v>
      </c>
      <c r="C218395">
        <v>3.75</v>
      </c>
      <c r="D218395" s="1" t="s">
        <v>5</v>
      </c>
      <c r="E218395">
        <v>2</v>
      </c>
    </row>
    <row r="218396" spans="1:5" x14ac:dyDescent="0.35">
      <c r="A218396">
        <v>218395</v>
      </c>
      <c r="B218396" s="1" t="s">
        <v>1028</v>
      </c>
      <c r="C218396">
        <v>3.75</v>
      </c>
      <c r="D218396" s="1" t="s">
        <v>5</v>
      </c>
      <c r="E218396">
        <v>2</v>
      </c>
    </row>
    <row r="218397" spans="1:5" x14ac:dyDescent="0.35">
      <c r="A218397">
        <v>218396</v>
      </c>
      <c r="B218397" s="1" t="s">
        <v>1028</v>
      </c>
      <c r="C218397">
        <v>3.75</v>
      </c>
      <c r="D218397" s="1" t="s">
        <v>5</v>
      </c>
      <c r="E218397">
        <v>2</v>
      </c>
    </row>
    <row r="218398" spans="1:5" x14ac:dyDescent="0.35">
      <c r="A218398">
        <v>218397</v>
      </c>
      <c r="B218398" s="1" t="s">
        <v>1028</v>
      </c>
      <c r="C218398">
        <v>3.75</v>
      </c>
      <c r="D218398" s="1" t="s">
        <v>5</v>
      </c>
      <c r="E218398">
        <v>2</v>
      </c>
    </row>
    <row r="218399" spans="1:5" x14ac:dyDescent="0.35">
      <c r="A218399">
        <v>218398</v>
      </c>
      <c r="B218399" s="1" t="s">
        <v>1028</v>
      </c>
      <c r="C218399">
        <v>3.75</v>
      </c>
      <c r="D218399" s="1" t="s">
        <v>5</v>
      </c>
      <c r="E218399">
        <v>2</v>
      </c>
    </row>
    <row r="218400" spans="1:5" x14ac:dyDescent="0.35">
      <c r="A218400">
        <v>218399</v>
      </c>
      <c r="B218400" s="1" t="s">
        <v>1028</v>
      </c>
      <c r="C218400">
        <v>4.75</v>
      </c>
      <c r="D218400" s="1" t="s">
        <v>6</v>
      </c>
      <c r="E218400">
        <v>1</v>
      </c>
    </row>
    <row r="218401" spans="1:5" x14ac:dyDescent="0.35">
      <c r="A218401">
        <v>218400</v>
      </c>
      <c r="B218401" s="1" t="s">
        <v>1028</v>
      </c>
      <c r="C218401">
        <v>5.75</v>
      </c>
      <c r="D218401" s="1" t="s">
        <v>6</v>
      </c>
      <c r="E218401">
        <v>1</v>
      </c>
    </row>
    <row r="218402" spans="1:5" x14ac:dyDescent="0.35">
      <c r="A218402">
        <v>218401</v>
      </c>
      <c r="B218402" s="1" t="s">
        <v>1028</v>
      </c>
      <c r="C218402">
        <v>4.75</v>
      </c>
      <c r="D218402" s="1" t="s">
        <v>6</v>
      </c>
      <c r="E218402">
        <v>1</v>
      </c>
    </row>
    <row r="218403" spans="1:5" x14ac:dyDescent="0.35">
      <c r="A218403">
        <v>218402</v>
      </c>
      <c r="B218403" s="1" t="s">
        <v>1028</v>
      </c>
      <c r="C218403">
        <v>4.75</v>
      </c>
      <c r="D218403" s="1" t="s">
        <v>6</v>
      </c>
      <c r="E218403">
        <v>1</v>
      </c>
    </row>
    <row r="218404" spans="1:5" x14ac:dyDescent="0.35">
      <c r="A218404">
        <v>218403</v>
      </c>
      <c r="B218404" s="1" t="s">
        <v>1028</v>
      </c>
      <c r="C218404">
        <v>4.75</v>
      </c>
      <c r="D218404" s="1" t="s">
        <v>6</v>
      </c>
      <c r="E218404">
        <v>1</v>
      </c>
    </row>
    <row r="218405" spans="1:5" x14ac:dyDescent="0.35">
      <c r="A218405">
        <v>218404</v>
      </c>
      <c r="B218405" s="1" t="s">
        <v>1028</v>
      </c>
      <c r="C218405">
        <v>5.75</v>
      </c>
      <c r="D218405" s="1" t="s">
        <v>6</v>
      </c>
      <c r="E218405">
        <v>1</v>
      </c>
    </row>
    <row r="218406" spans="1:5" x14ac:dyDescent="0.35">
      <c r="A218406">
        <v>218405</v>
      </c>
      <c r="B218406" s="1" t="s">
        <v>1028</v>
      </c>
      <c r="C218406">
        <v>5.75</v>
      </c>
      <c r="D218406" s="1" t="s">
        <v>6</v>
      </c>
      <c r="E218406">
        <v>1</v>
      </c>
    </row>
    <row r="218407" spans="1:5" x14ac:dyDescent="0.35">
      <c r="A218407">
        <v>218406</v>
      </c>
      <c r="B218407" s="1" t="s">
        <v>1028</v>
      </c>
      <c r="C218407">
        <v>6.75</v>
      </c>
      <c r="D218407" s="1" t="s">
        <v>6</v>
      </c>
      <c r="E218407">
        <v>1</v>
      </c>
    </row>
    <row r="218408" spans="1:5" x14ac:dyDescent="0.35">
      <c r="A218408">
        <v>218407</v>
      </c>
      <c r="B218408" s="1" t="s">
        <v>1028</v>
      </c>
      <c r="C218408">
        <v>4.75</v>
      </c>
      <c r="D218408" s="1" t="s">
        <v>6</v>
      </c>
      <c r="E218408">
        <v>1</v>
      </c>
    </row>
    <row r="218409" spans="1:5" x14ac:dyDescent="0.35">
      <c r="A218409">
        <v>218408</v>
      </c>
      <c r="B218409" s="1" t="s">
        <v>1028</v>
      </c>
      <c r="C218409">
        <v>4.75</v>
      </c>
      <c r="D218409" s="1" t="s">
        <v>6</v>
      </c>
      <c r="E218409">
        <v>1</v>
      </c>
    </row>
    <row r="218410" spans="1:5" x14ac:dyDescent="0.35">
      <c r="A218410">
        <v>218409</v>
      </c>
      <c r="B218410" s="1" t="s">
        <v>1028</v>
      </c>
      <c r="C218410">
        <v>5.75</v>
      </c>
      <c r="D218410" s="1" t="s">
        <v>6</v>
      </c>
      <c r="E218410">
        <v>1</v>
      </c>
    </row>
    <row r="218411" spans="1:5" x14ac:dyDescent="0.35">
      <c r="A218411">
        <v>218410</v>
      </c>
      <c r="B218411" s="1" t="s">
        <v>1028</v>
      </c>
      <c r="C218411">
        <v>5.75</v>
      </c>
      <c r="D218411" s="1" t="s">
        <v>6</v>
      </c>
      <c r="E218411">
        <v>1</v>
      </c>
    </row>
    <row r="218412" spans="1:5" x14ac:dyDescent="0.35">
      <c r="A218412">
        <v>218411</v>
      </c>
      <c r="B218412" s="1" t="s">
        <v>1028</v>
      </c>
      <c r="C218412">
        <v>5.75</v>
      </c>
      <c r="D218412" s="1" t="s">
        <v>6</v>
      </c>
      <c r="E218412">
        <v>1</v>
      </c>
    </row>
    <row r="218413" spans="1:5" x14ac:dyDescent="0.35">
      <c r="A218413">
        <v>218412</v>
      </c>
      <c r="B218413" s="1" t="s">
        <v>1028</v>
      </c>
      <c r="C218413">
        <v>4.75</v>
      </c>
      <c r="D218413" s="1" t="s">
        <v>6</v>
      </c>
      <c r="E218413">
        <v>1</v>
      </c>
    </row>
    <row r="218414" spans="1:5" x14ac:dyDescent="0.35">
      <c r="A218414">
        <v>218413</v>
      </c>
      <c r="B218414" s="1" t="s">
        <v>1028</v>
      </c>
      <c r="C218414">
        <v>-4.75</v>
      </c>
      <c r="D218414" s="1" t="s">
        <v>6</v>
      </c>
      <c r="E218414">
        <v>1</v>
      </c>
    </row>
    <row r="218415" spans="1:5" x14ac:dyDescent="0.35">
      <c r="A218415">
        <v>218414</v>
      </c>
      <c r="B218415" s="1" t="s">
        <v>1028</v>
      </c>
      <c r="C218415">
        <v>5.75</v>
      </c>
      <c r="D218415" s="1" t="s">
        <v>6</v>
      </c>
      <c r="E218415">
        <v>1</v>
      </c>
    </row>
    <row r="218416" spans="1:5" x14ac:dyDescent="0.35">
      <c r="A218416">
        <v>218415</v>
      </c>
      <c r="B218416" s="1" t="s">
        <v>1028</v>
      </c>
      <c r="C218416">
        <v>5.75</v>
      </c>
      <c r="D218416" s="1" t="s">
        <v>6</v>
      </c>
      <c r="E218416">
        <v>1</v>
      </c>
    </row>
    <row r="218417" spans="1:5" x14ac:dyDescent="0.35">
      <c r="A218417">
        <v>218416</v>
      </c>
      <c r="B218417" s="1" t="s">
        <v>1028</v>
      </c>
      <c r="C218417">
        <v>5.75</v>
      </c>
      <c r="D218417" s="1" t="s">
        <v>6</v>
      </c>
      <c r="E218417">
        <v>1</v>
      </c>
    </row>
    <row r="218418" spans="1:5" x14ac:dyDescent="0.35">
      <c r="A218418">
        <v>218417</v>
      </c>
      <c r="B218418" s="1" t="s">
        <v>1028</v>
      </c>
      <c r="C218418">
        <v>4.75</v>
      </c>
      <c r="D218418" s="1" t="s">
        <v>6</v>
      </c>
      <c r="E218418">
        <v>1</v>
      </c>
    </row>
    <row r="218419" spans="1:5" x14ac:dyDescent="0.35">
      <c r="A218419">
        <v>218418</v>
      </c>
      <c r="B218419" s="1" t="s">
        <v>1028</v>
      </c>
      <c r="C218419">
        <v>-4.75</v>
      </c>
      <c r="D218419" s="1" t="s">
        <v>6</v>
      </c>
      <c r="E218419">
        <v>1</v>
      </c>
    </row>
    <row r="218420" spans="1:5" x14ac:dyDescent="0.35">
      <c r="A218420">
        <v>218419</v>
      </c>
      <c r="B218420" s="1" t="s">
        <v>1028</v>
      </c>
      <c r="C218420">
        <v>4.75</v>
      </c>
      <c r="D218420" s="1" t="s">
        <v>6</v>
      </c>
      <c r="E218420">
        <v>1</v>
      </c>
    </row>
    <row r="218421" spans="1:5" x14ac:dyDescent="0.35">
      <c r="A218421">
        <v>218420</v>
      </c>
      <c r="B218421" s="1" t="s">
        <v>1028</v>
      </c>
      <c r="C218421">
        <v>4.75</v>
      </c>
      <c r="D218421" s="1" t="s">
        <v>6</v>
      </c>
      <c r="E218421">
        <v>1</v>
      </c>
    </row>
    <row r="218422" spans="1:5" x14ac:dyDescent="0.35">
      <c r="A218422">
        <v>218421</v>
      </c>
      <c r="B218422" s="1" t="s">
        <v>1028</v>
      </c>
      <c r="C218422">
        <v>4.75</v>
      </c>
      <c r="D218422" s="1" t="s">
        <v>6</v>
      </c>
      <c r="E218422">
        <v>1</v>
      </c>
    </row>
    <row r="218423" spans="1:5" x14ac:dyDescent="0.35">
      <c r="A218423">
        <v>218422</v>
      </c>
      <c r="B218423" s="1" t="s">
        <v>1028</v>
      </c>
      <c r="C218423">
        <v>-4.75</v>
      </c>
      <c r="D218423" s="1" t="s">
        <v>6</v>
      </c>
      <c r="E218423">
        <v>1</v>
      </c>
    </row>
    <row r="218424" spans="1:5" x14ac:dyDescent="0.35">
      <c r="A218424">
        <v>218423</v>
      </c>
      <c r="B218424" s="1" t="s">
        <v>1028</v>
      </c>
      <c r="C218424">
        <v>4.75</v>
      </c>
      <c r="D218424" s="1" t="s">
        <v>7</v>
      </c>
      <c r="E218424">
        <v>1</v>
      </c>
    </row>
    <row r="218425" spans="1:5" x14ac:dyDescent="0.35">
      <c r="A218425">
        <v>218424</v>
      </c>
      <c r="B218425" s="1" t="s">
        <v>1028</v>
      </c>
      <c r="C218425">
        <v>4.75</v>
      </c>
      <c r="D218425" s="1" t="s">
        <v>7</v>
      </c>
      <c r="E218425">
        <v>1</v>
      </c>
    </row>
    <row r="218426" spans="1:5" x14ac:dyDescent="0.35">
      <c r="A218426">
        <v>218425</v>
      </c>
      <c r="B218426" s="1" t="s">
        <v>1028</v>
      </c>
      <c r="C218426">
        <v>-4.75</v>
      </c>
      <c r="D218426" s="1" t="s">
        <v>7</v>
      </c>
      <c r="E218426">
        <v>1</v>
      </c>
    </row>
    <row r="218427" spans="1:5" x14ac:dyDescent="0.35">
      <c r="A218427">
        <v>218426</v>
      </c>
      <c r="B218427" s="1" t="s">
        <v>1028</v>
      </c>
      <c r="C218427">
        <v>4.75</v>
      </c>
      <c r="D218427" s="1" t="s">
        <v>7</v>
      </c>
      <c r="E218427">
        <v>1</v>
      </c>
    </row>
    <row r="218428" spans="1:5" x14ac:dyDescent="0.35">
      <c r="A218428">
        <v>218427</v>
      </c>
      <c r="B218428" s="1" t="s">
        <v>1028</v>
      </c>
      <c r="C218428">
        <v>4.75</v>
      </c>
      <c r="D218428" s="1" t="s">
        <v>7</v>
      </c>
      <c r="E218428">
        <v>1</v>
      </c>
    </row>
    <row r="218429" spans="1:5" x14ac:dyDescent="0.35">
      <c r="A218429">
        <v>218428</v>
      </c>
      <c r="B218429" s="1" t="s">
        <v>1028</v>
      </c>
      <c r="C218429">
        <v>5.75</v>
      </c>
      <c r="D218429" s="1" t="s">
        <v>7</v>
      </c>
      <c r="E218429">
        <v>1</v>
      </c>
    </row>
    <row r="218430" spans="1:5" x14ac:dyDescent="0.35">
      <c r="A218430">
        <v>218429</v>
      </c>
      <c r="B218430" s="1" t="s">
        <v>1028</v>
      </c>
      <c r="C218430">
        <v>4.75</v>
      </c>
      <c r="D218430" s="1" t="s">
        <v>7</v>
      </c>
      <c r="E218430">
        <v>1</v>
      </c>
    </row>
    <row r="218431" spans="1:5" x14ac:dyDescent="0.35">
      <c r="A218431">
        <v>218430</v>
      </c>
      <c r="B218431" s="1" t="s">
        <v>1028</v>
      </c>
      <c r="C218431">
        <v>4.75</v>
      </c>
      <c r="D218431" s="1" t="s">
        <v>7</v>
      </c>
      <c r="E218431">
        <v>1</v>
      </c>
    </row>
    <row r="218432" spans="1:5" x14ac:dyDescent="0.35">
      <c r="A218432">
        <v>218431</v>
      </c>
      <c r="B218432" s="1" t="s">
        <v>1028</v>
      </c>
      <c r="C218432">
        <v>4.75</v>
      </c>
      <c r="D218432" s="1" t="s">
        <v>7</v>
      </c>
      <c r="E218432">
        <v>1</v>
      </c>
    </row>
    <row r="218433" spans="1:5" x14ac:dyDescent="0.35">
      <c r="A218433">
        <v>218432</v>
      </c>
      <c r="B218433" s="1" t="s">
        <v>1028</v>
      </c>
      <c r="C218433">
        <v>4.75</v>
      </c>
      <c r="D218433" s="1" t="s">
        <v>7</v>
      </c>
      <c r="E218433">
        <v>1</v>
      </c>
    </row>
    <row r="218434" spans="1:5" x14ac:dyDescent="0.35">
      <c r="A218434">
        <v>218433</v>
      </c>
      <c r="B218434" s="1" t="s">
        <v>1028</v>
      </c>
      <c r="C218434">
        <v>4.75</v>
      </c>
      <c r="D218434" s="1" t="s">
        <v>7</v>
      </c>
      <c r="E218434">
        <v>1</v>
      </c>
    </row>
    <row r="218435" spans="1:5" x14ac:dyDescent="0.35">
      <c r="A218435">
        <v>218434</v>
      </c>
      <c r="B218435" s="1" t="s">
        <v>1028</v>
      </c>
      <c r="C218435">
        <v>5.25</v>
      </c>
      <c r="D218435" s="1" t="s">
        <v>2</v>
      </c>
      <c r="E218435">
        <v>1</v>
      </c>
    </row>
    <row r="218436" spans="1:5" x14ac:dyDescent="0.35">
      <c r="A218436">
        <v>218435</v>
      </c>
      <c r="B218436" s="1" t="s">
        <v>1028</v>
      </c>
      <c r="C218436">
        <v>5.25</v>
      </c>
      <c r="D218436" s="1" t="s">
        <v>2</v>
      </c>
      <c r="E218436">
        <v>1</v>
      </c>
    </row>
    <row r="218437" spans="1:5" x14ac:dyDescent="0.35">
      <c r="A218437">
        <v>218436</v>
      </c>
      <c r="B218437" s="1" t="s">
        <v>1028</v>
      </c>
      <c r="C218437">
        <v>5.25</v>
      </c>
      <c r="D218437" s="1" t="s">
        <v>2</v>
      </c>
      <c r="E218437">
        <v>1</v>
      </c>
    </row>
    <row r="218438" spans="1:5" x14ac:dyDescent="0.35">
      <c r="A218438">
        <v>218437</v>
      </c>
      <c r="B218438" s="1" t="s">
        <v>1028</v>
      </c>
      <c r="C218438">
        <v>6.25</v>
      </c>
      <c r="D218438" s="1" t="s">
        <v>2</v>
      </c>
      <c r="E218438">
        <v>1</v>
      </c>
    </row>
    <row r="218439" spans="1:5" x14ac:dyDescent="0.35">
      <c r="A218439">
        <v>218438</v>
      </c>
      <c r="B218439" s="1" t="s">
        <v>1028</v>
      </c>
      <c r="C218439">
        <v>5.25</v>
      </c>
      <c r="D218439" s="1" t="s">
        <v>39</v>
      </c>
      <c r="E218439">
        <v>1</v>
      </c>
    </row>
    <row r="218440" spans="1:5" x14ac:dyDescent="0.35">
      <c r="A218440">
        <v>218439</v>
      </c>
      <c r="B218440" s="1" t="s">
        <v>1028</v>
      </c>
      <c r="C218440">
        <v>5.25</v>
      </c>
      <c r="D218440" s="1" t="s">
        <v>72</v>
      </c>
      <c r="E218440">
        <v>1</v>
      </c>
    </row>
    <row r="218441" spans="1:5" x14ac:dyDescent="0.35">
      <c r="A218441">
        <v>218440</v>
      </c>
      <c r="B218441" s="1" t="s">
        <v>1028</v>
      </c>
      <c r="C218441">
        <v>3</v>
      </c>
      <c r="D218441" s="1" t="s">
        <v>8</v>
      </c>
      <c r="E218441">
        <v>1</v>
      </c>
    </row>
    <row r="218442" spans="1:5" x14ac:dyDescent="0.35">
      <c r="A218442">
        <v>218441</v>
      </c>
      <c r="B218442" s="1" t="s">
        <v>1028</v>
      </c>
      <c r="C218442">
        <v>3</v>
      </c>
      <c r="D218442" s="1" t="s">
        <v>8</v>
      </c>
      <c r="E218442">
        <v>1</v>
      </c>
    </row>
    <row r="218443" spans="1:5" x14ac:dyDescent="0.35">
      <c r="A218443">
        <v>218442</v>
      </c>
      <c r="B218443" s="1" t="s">
        <v>1028</v>
      </c>
      <c r="C218443">
        <v>-3</v>
      </c>
      <c r="D218443" s="1" t="s">
        <v>8</v>
      </c>
      <c r="E218443">
        <v>1</v>
      </c>
    </row>
    <row r="218444" spans="1:5" x14ac:dyDescent="0.35">
      <c r="A218444">
        <v>218443</v>
      </c>
      <c r="B218444" s="1" t="s">
        <v>1028</v>
      </c>
      <c r="C218444">
        <v>3</v>
      </c>
      <c r="D218444" s="1" t="s">
        <v>8</v>
      </c>
      <c r="E218444">
        <v>1</v>
      </c>
    </row>
    <row r="218445" spans="1:5" x14ac:dyDescent="0.35">
      <c r="A218445">
        <v>218444</v>
      </c>
      <c r="B218445" s="1" t="s">
        <v>1028</v>
      </c>
      <c r="C218445">
        <v>3</v>
      </c>
      <c r="D218445" s="1" t="s">
        <v>8</v>
      </c>
      <c r="E218445">
        <v>1</v>
      </c>
    </row>
    <row r="218446" spans="1:5" x14ac:dyDescent="0.35">
      <c r="A218446">
        <v>218445</v>
      </c>
      <c r="B218446" s="1" t="s">
        <v>1028</v>
      </c>
      <c r="C218446">
        <v>3</v>
      </c>
      <c r="D218446" s="1" t="s">
        <v>8</v>
      </c>
      <c r="E218446">
        <v>1</v>
      </c>
    </row>
    <row r="218447" spans="1:5" x14ac:dyDescent="0.35">
      <c r="A218447">
        <v>218446</v>
      </c>
      <c r="B218447" s="1" t="s">
        <v>1028</v>
      </c>
      <c r="C218447">
        <v>3</v>
      </c>
      <c r="D218447" s="1" t="s">
        <v>8</v>
      </c>
      <c r="E218447">
        <v>1</v>
      </c>
    </row>
    <row r="218448" spans="1:5" x14ac:dyDescent="0.35">
      <c r="A218448">
        <v>218447</v>
      </c>
      <c r="B218448" s="1" t="s">
        <v>1028</v>
      </c>
      <c r="C218448">
        <v>3</v>
      </c>
      <c r="D218448" s="1" t="s">
        <v>8</v>
      </c>
      <c r="E218448">
        <v>1</v>
      </c>
    </row>
    <row r="218449" spans="1:5" x14ac:dyDescent="0.35">
      <c r="A218449">
        <v>218448</v>
      </c>
      <c r="B218449" s="1" t="s">
        <v>1028</v>
      </c>
      <c r="C218449">
        <v>3</v>
      </c>
      <c r="D218449" s="1" t="s">
        <v>8</v>
      </c>
      <c r="E218449">
        <v>1</v>
      </c>
    </row>
    <row r="218450" spans="1:5" x14ac:dyDescent="0.35">
      <c r="A218450">
        <v>218449</v>
      </c>
      <c r="B218450" s="1" t="s">
        <v>1028</v>
      </c>
      <c r="C218450">
        <v>3</v>
      </c>
      <c r="D218450" s="1" t="s">
        <v>8</v>
      </c>
      <c r="E218450">
        <v>1</v>
      </c>
    </row>
    <row r="218451" spans="1:5" x14ac:dyDescent="0.35">
      <c r="A218451">
        <v>218450</v>
      </c>
      <c r="B218451" s="1" t="s">
        <v>1028</v>
      </c>
      <c r="C218451">
        <v>3</v>
      </c>
      <c r="D218451" s="1" t="s">
        <v>8</v>
      </c>
      <c r="E218451">
        <v>1</v>
      </c>
    </row>
    <row r="218452" spans="1:5" x14ac:dyDescent="0.35">
      <c r="A218452">
        <v>218451</v>
      </c>
      <c r="B218452" s="1" t="s">
        <v>1028</v>
      </c>
      <c r="C218452">
        <v>3</v>
      </c>
      <c r="D218452" s="1" t="s">
        <v>8</v>
      </c>
      <c r="E218452">
        <v>1</v>
      </c>
    </row>
    <row r="218453" spans="1:5" x14ac:dyDescent="0.35">
      <c r="A218453">
        <v>218452</v>
      </c>
      <c r="B218453" s="1" t="s">
        <v>1028</v>
      </c>
      <c r="C218453">
        <v>5.75</v>
      </c>
      <c r="D218453" s="1" t="s">
        <v>9</v>
      </c>
      <c r="E218453">
        <v>2</v>
      </c>
    </row>
    <row r="218454" spans="1:5" x14ac:dyDescent="0.35">
      <c r="A218454">
        <v>218453</v>
      </c>
      <c r="B218454" s="1" t="s">
        <v>1028</v>
      </c>
      <c r="C218454">
        <v>5.75</v>
      </c>
      <c r="D218454" s="1" t="s">
        <v>9</v>
      </c>
      <c r="E218454">
        <v>2</v>
      </c>
    </row>
    <row r="218455" spans="1:5" x14ac:dyDescent="0.35">
      <c r="A218455">
        <v>218454</v>
      </c>
      <c r="B218455" s="1" t="s">
        <v>1028</v>
      </c>
      <c r="C218455">
        <v>6.75</v>
      </c>
      <c r="D218455" s="1" t="s">
        <v>9</v>
      </c>
      <c r="E218455">
        <v>2</v>
      </c>
    </row>
    <row r="218456" spans="1:5" x14ac:dyDescent="0.35">
      <c r="A218456">
        <v>218455</v>
      </c>
      <c r="B218456" s="1" t="s">
        <v>1028</v>
      </c>
      <c r="C218456">
        <v>7.75</v>
      </c>
      <c r="D218456" s="1" t="s">
        <v>9</v>
      </c>
      <c r="E218456">
        <v>2</v>
      </c>
    </row>
    <row r="218457" spans="1:5" x14ac:dyDescent="0.35">
      <c r="A218457">
        <v>218456</v>
      </c>
      <c r="B218457" s="1" t="s">
        <v>1028</v>
      </c>
      <c r="C218457">
        <v>5.75</v>
      </c>
      <c r="D218457" s="1" t="s">
        <v>9</v>
      </c>
      <c r="E218457">
        <v>2</v>
      </c>
    </row>
    <row r="218458" spans="1:5" x14ac:dyDescent="0.35">
      <c r="A218458">
        <v>218457</v>
      </c>
      <c r="B218458" s="1" t="s">
        <v>1028</v>
      </c>
      <c r="C218458">
        <v>6.75</v>
      </c>
      <c r="D218458" s="1" t="s">
        <v>9</v>
      </c>
      <c r="E218458">
        <v>2</v>
      </c>
    </row>
    <row r="218459" spans="1:5" x14ac:dyDescent="0.35">
      <c r="A218459">
        <v>218458</v>
      </c>
      <c r="B218459" s="1" t="s">
        <v>1028</v>
      </c>
      <c r="C218459">
        <v>6.75</v>
      </c>
      <c r="D218459" s="1" t="s">
        <v>9</v>
      </c>
      <c r="E218459">
        <v>2</v>
      </c>
    </row>
    <row r="218460" spans="1:5" x14ac:dyDescent="0.35">
      <c r="A218460">
        <v>218459</v>
      </c>
      <c r="B218460" s="1" t="s">
        <v>1028</v>
      </c>
      <c r="C218460">
        <v>4.75</v>
      </c>
      <c r="D218460" s="1" t="s">
        <v>9</v>
      </c>
      <c r="E218460">
        <v>2</v>
      </c>
    </row>
    <row r="218461" spans="1:5" x14ac:dyDescent="0.35">
      <c r="A218461">
        <v>218460</v>
      </c>
      <c r="B218461" s="1" t="s">
        <v>1028</v>
      </c>
      <c r="C218461">
        <v>5.75</v>
      </c>
      <c r="D218461" s="1" t="s">
        <v>9</v>
      </c>
      <c r="E218461">
        <v>2</v>
      </c>
    </row>
    <row r="218462" spans="1:5" x14ac:dyDescent="0.35">
      <c r="A218462">
        <v>218461</v>
      </c>
      <c r="B218462" s="1" t="s">
        <v>1028</v>
      </c>
      <c r="C218462">
        <v>5.75</v>
      </c>
      <c r="D218462" s="1" t="s">
        <v>9</v>
      </c>
      <c r="E218462">
        <v>2</v>
      </c>
    </row>
    <row r="218463" spans="1:5" x14ac:dyDescent="0.35">
      <c r="A218463">
        <v>218462</v>
      </c>
      <c r="B218463" s="1" t="s">
        <v>1028</v>
      </c>
      <c r="C218463">
        <v>6.75</v>
      </c>
      <c r="D218463" s="1" t="s">
        <v>9</v>
      </c>
      <c r="E218463">
        <v>2</v>
      </c>
    </row>
    <row r="218464" spans="1:5" x14ac:dyDescent="0.35">
      <c r="A218464">
        <v>218463</v>
      </c>
      <c r="B218464" s="1" t="s">
        <v>1028</v>
      </c>
      <c r="C218464">
        <v>6.75</v>
      </c>
      <c r="D218464" s="1" t="s">
        <v>9</v>
      </c>
      <c r="E218464">
        <v>2</v>
      </c>
    </row>
    <row r="218465" spans="1:5" x14ac:dyDescent="0.35">
      <c r="A218465">
        <v>218464</v>
      </c>
      <c r="B218465" s="1" t="s">
        <v>1028</v>
      </c>
      <c r="C218465">
        <v>6.75</v>
      </c>
      <c r="D218465" s="1" t="s">
        <v>9</v>
      </c>
      <c r="E218465">
        <v>2</v>
      </c>
    </row>
    <row r="218466" spans="1:5" x14ac:dyDescent="0.35">
      <c r="A218466">
        <v>218465</v>
      </c>
      <c r="B218466" s="1" t="s">
        <v>1028</v>
      </c>
      <c r="C218466">
        <v>4.75</v>
      </c>
      <c r="D218466" s="1" t="s">
        <v>9</v>
      </c>
      <c r="E218466">
        <v>2</v>
      </c>
    </row>
    <row r="218467" spans="1:5" x14ac:dyDescent="0.35">
      <c r="A218467">
        <v>218466</v>
      </c>
      <c r="B218467" s="1" t="s">
        <v>1028</v>
      </c>
      <c r="C218467">
        <v>4.75</v>
      </c>
      <c r="D218467" s="1" t="s">
        <v>9</v>
      </c>
      <c r="E218467">
        <v>2</v>
      </c>
    </row>
    <row r="218468" spans="1:5" x14ac:dyDescent="0.35">
      <c r="A218468">
        <v>218467</v>
      </c>
      <c r="B218468" s="1" t="s">
        <v>1028</v>
      </c>
      <c r="C218468">
        <v>5.75</v>
      </c>
      <c r="D218468" s="1" t="s">
        <v>9</v>
      </c>
      <c r="E218468">
        <v>2</v>
      </c>
    </row>
    <row r="218469" spans="1:5" x14ac:dyDescent="0.35">
      <c r="A218469">
        <v>218468</v>
      </c>
      <c r="B218469" s="1" t="s">
        <v>1028</v>
      </c>
      <c r="C218469">
        <v>5.75</v>
      </c>
      <c r="D218469" s="1" t="s">
        <v>9</v>
      </c>
      <c r="E218469">
        <v>2</v>
      </c>
    </row>
    <row r="218470" spans="1:5" x14ac:dyDescent="0.35">
      <c r="A218470">
        <v>218469</v>
      </c>
      <c r="B218470" s="1" t="s">
        <v>1028</v>
      </c>
      <c r="C218470">
        <v>4.75</v>
      </c>
      <c r="D218470" s="1" t="s">
        <v>9</v>
      </c>
      <c r="E218470">
        <v>2</v>
      </c>
    </row>
    <row r="218471" spans="1:5" x14ac:dyDescent="0.35">
      <c r="A218471">
        <v>218470</v>
      </c>
      <c r="B218471" s="1" t="s">
        <v>1028</v>
      </c>
      <c r="C218471">
        <v>5.75</v>
      </c>
      <c r="D218471" s="1" t="s">
        <v>9</v>
      </c>
      <c r="E218471">
        <v>2</v>
      </c>
    </row>
    <row r="218472" spans="1:5" x14ac:dyDescent="0.35">
      <c r="A218472">
        <v>218471</v>
      </c>
      <c r="B218472" s="1" t="s">
        <v>1028</v>
      </c>
      <c r="C218472">
        <v>5.75</v>
      </c>
      <c r="D218472" s="1" t="s">
        <v>9</v>
      </c>
      <c r="E218472">
        <v>2</v>
      </c>
    </row>
    <row r="218473" spans="1:5" x14ac:dyDescent="0.35">
      <c r="A218473">
        <v>218472</v>
      </c>
      <c r="B218473" s="1" t="s">
        <v>1028</v>
      </c>
      <c r="C218473">
        <v>5.75</v>
      </c>
      <c r="D218473" s="1" t="s">
        <v>9</v>
      </c>
      <c r="E218473">
        <v>2</v>
      </c>
    </row>
    <row r="218474" spans="1:5" x14ac:dyDescent="0.35">
      <c r="A218474">
        <v>218473</v>
      </c>
      <c r="B218474" s="1" t="s">
        <v>1028</v>
      </c>
      <c r="C218474">
        <v>5.75</v>
      </c>
      <c r="D218474" s="1" t="s">
        <v>9</v>
      </c>
      <c r="E218474">
        <v>2</v>
      </c>
    </row>
    <row r="218475" spans="1:5" x14ac:dyDescent="0.35">
      <c r="A218475">
        <v>218474</v>
      </c>
      <c r="B218475" s="1" t="s">
        <v>1028</v>
      </c>
      <c r="C218475">
        <v>4.75</v>
      </c>
      <c r="D218475" s="1" t="s">
        <v>9</v>
      </c>
      <c r="E218475">
        <v>2</v>
      </c>
    </row>
    <row r="218476" spans="1:5" x14ac:dyDescent="0.35">
      <c r="A218476">
        <v>218475</v>
      </c>
      <c r="B218476" s="1" t="s">
        <v>1028</v>
      </c>
      <c r="C218476">
        <v>6.75</v>
      </c>
      <c r="D218476" s="1" t="s">
        <v>9</v>
      </c>
      <c r="E218476">
        <v>2</v>
      </c>
    </row>
    <row r="218477" spans="1:5" x14ac:dyDescent="0.35">
      <c r="A218477">
        <v>218476</v>
      </c>
      <c r="B218477" s="1" t="s">
        <v>1028</v>
      </c>
      <c r="C218477">
        <v>5.75</v>
      </c>
      <c r="D218477" s="1" t="s">
        <v>9</v>
      </c>
      <c r="E218477">
        <v>2</v>
      </c>
    </row>
    <row r="218478" spans="1:5" x14ac:dyDescent="0.35">
      <c r="A218478">
        <v>218477</v>
      </c>
      <c r="B218478" s="1" t="s">
        <v>1028</v>
      </c>
      <c r="C218478">
        <v>5.75</v>
      </c>
      <c r="D218478" s="1" t="s">
        <v>9</v>
      </c>
      <c r="E218478">
        <v>2</v>
      </c>
    </row>
    <row r="218479" spans="1:5" x14ac:dyDescent="0.35">
      <c r="A218479">
        <v>218478</v>
      </c>
      <c r="B218479" s="1" t="s">
        <v>1028</v>
      </c>
      <c r="C218479">
        <v>5.75</v>
      </c>
      <c r="D218479" s="1" t="s">
        <v>9</v>
      </c>
      <c r="E218479">
        <v>2</v>
      </c>
    </row>
    <row r="218480" spans="1:5" x14ac:dyDescent="0.35">
      <c r="A218480">
        <v>218479</v>
      </c>
      <c r="B218480" s="1" t="s">
        <v>1028</v>
      </c>
      <c r="C218480">
        <v>5.75</v>
      </c>
      <c r="D218480" s="1" t="s">
        <v>9</v>
      </c>
      <c r="E218480">
        <v>2</v>
      </c>
    </row>
    <row r="218481" spans="1:5" x14ac:dyDescent="0.35">
      <c r="A218481">
        <v>218480</v>
      </c>
      <c r="B218481" s="1" t="s">
        <v>1028</v>
      </c>
      <c r="C218481">
        <v>5.75</v>
      </c>
      <c r="D218481" s="1" t="s">
        <v>9</v>
      </c>
      <c r="E218481">
        <v>2</v>
      </c>
    </row>
    <row r="218482" spans="1:5" x14ac:dyDescent="0.35">
      <c r="A218482">
        <v>218481</v>
      </c>
      <c r="B218482" s="1" t="s">
        <v>1028</v>
      </c>
      <c r="C218482">
        <v>4.75</v>
      </c>
      <c r="D218482" s="1" t="s">
        <v>9</v>
      </c>
      <c r="E218482">
        <v>2</v>
      </c>
    </row>
    <row r="218483" spans="1:5" x14ac:dyDescent="0.35">
      <c r="A218483">
        <v>218482</v>
      </c>
      <c r="B218483" s="1" t="s">
        <v>1028</v>
      </c>
      <c r="C218483">
        <v>6.75</v>
      </c>
      <c r="D218483" s="1" t="s">
        <v>9</v>
      </c>
      <c r="E218483">
        <v>2</v>
      </c>
    </row>
    <row r="218484" spans="1:5" x14ac:dyDescent="0.35">
      <c r="A218484">
        <v>218483</v>
      </c>
      <c r="B218484" s="1" t="s">
        <v>1028</v>
      </c>
      <c r="C218484">
        <v>4.75</v>
      </c>
      <c r="D218484" s="1" t="s">
        <v>9</v>
      </c>
      <c r="E218484">
        <v>2</v>
      </c>
    </row>
    <row r="218485" spans="1:5" x14ac:dyDescent="0.35">
      <c r="A218485">
        <v>218484</v>
      </c>
      <c r="B218485" s="1" t="s">
        <v>1028</v>
      </c>
      <c r="C218485">
        <v>5.75</v>
      </c>
      <c r="D218485" s="1" t="s">
        <v>9</v>
      </c>
      <c r="E218485">
        <v>2</v>
      </c>
    </row>
    <row r="218486" spans="1:5" x14ac:dyDescent="0.35">
      <c r="A218486">
        <v>218485</v>
      </c>
      <c r="B218486" s="1" t="s">
        <v>1028</v>
      </c>
      <c r="C218486">
        <v>7.25</v>
      </c>
      <c r="D218486" s="1" t="s">
        <v>9</v>
      </c>
      <c r="E218486">
        <v>2</v>
      </c>
    </row>
    <row r="218487" spans="1:5" x14ac:dyDescent="0.35">
      <c r="A218487">
        <v>218486</v>
      </c>
      <c r="B218487" s="1" t="s">
        <v>1028</v>
      </c>
      <c r="C218487">
        <v>4.75</v>
      </c>
      <c r="D218487" s="1" t="s">
        <v>9</v>
      </c>
      <c r="E218487">
        <v>2</v>
      </c>
    </row>
    <row r="218488" spans="1:5" x14ac:dyDescent="0.35">
      <c r="A218488">
        <v>218487</v>
      </c>
      <c r="B218488" s="1" t="s">
        <v>1028</v>
      </c>
      <c r="C218488">
        <v>5.75</v>
      </c>
      <c r="D218488" s="1" t="s">
        <v>9</v>
      </c>
      <c r="E218488">
        <v>2</v>
      </c>
    </row>
    <row r="218489" spans="1:5" x14ac:dyDescent="0.35">
      <c r="A218489">
        <v>218488</v>
      </c>
      <c r="B218489" s="1" t="s">
        <v>1028</v>
      </c>
      <c r="C218489">
        <v>5.75</v>
      </c>
      <c r="D218489" s="1" t="s">
        <v>9</v>
      </c>
      <c r="E218489">
        <v>2</v>
      </c>
    </row>
    <row r="218490" spans="1:5" x14ac:dyDescent="0.35">
      <c r="A218490">
        <v>218489</v>
      </c>
      <c r="B218490" s="1" t="s">
        <v>1028</v>
      </c>
      <c r="C218490">
        <v>5.75</v>
      </c>
      <c r="D218490" s="1" t="s">
        <v>9</v>
      </c>
      <c r="E218490">
        <v>2</v>
      </c>
    </row>
    <row r="218491" spans="1:5" x14ac:dyDescent="0.35">
      <c r="A218491">
        <v>218490</v>
      </c>
      <c r="B218491" s="1" t="s">
        <v>1028</v>
      </c>
      <c r="C218491">
        <v>5.75</v>
      </c>
      <c r="D218491" s="1" t="s">
        <v>9</v>
      </c>
      <c r="E218491">
        <v>2</v>
      </c>
    </row>
    <row r="218492" spans="1:5" x14ac:dyDescent="0.35">
      <c r="A218492">
        <v>218491</v>
      </c>
      <c r="B218492" s="1" t="s">
        <v>1028</v>
      </c>
      <c r="C218492">
        <v>6.75</v>
      </c>
      <c r="D218492" s="1" t="s">
        <v>9</v>
      </c>
      <c r="E218492">
        <v>2</v>
      </c>
    </row>
    <row r="218493" spans="1:5" x14ac:dyDescent="0.35">
      <c r="A218493">
        <v>218492</v>
      </c>
      <c r="B218493" s="1" t="s">
        <v>1028</v>
      </c>
      <c r="C218493">
        <v>5.75</v>
      </c>
      <c r="D218493" s="1" t="s">
        <v>9</v>
      </c>
      <c r="E218493">
        <v>2</v>
      </c>
    </row>
    <row r="218494" spans="1:5" x14ac:dyDescent="0.35">
      <c r="A218494">
        <v>218493</v>
      </c>
      <c r="B218494" s="1" t="s">
        <v>1028</v>
      </c>
      <c r="C218494">
        <v>5.75</v>
      </c>
      <c r="D218494" s="1" t="s">
        <v>9</v>
      </c>
      <c r="E218494">
        <v>2</v>
      </c>
    </row>
    <row r="218495" spans="1:5" x14ac:dyDescent="0.35">
      <c r="A218495">
        <v>218494</v>
      </c>
      <c r="B218495" s="1" t="s">
        <v>1028</v>
      </c>
      <c r="C218495">
        <v>6.75</v>
      </c>
      <c r="D218495" s="1" t="s">
        <v>9</v>
      </c>
      <c r="E218495">
        <v>2</v>
      </c>
    </row>
    <row r="218496" spans="1:5" x14ac:dyDescent="0.35">
      <c r="A218496">
        <v>218495</v>
      </c>
      <c r="B218496" s="1" t="s">
        <v>1028</v>
      </c>
      <c r="C218496">
        <v>5.75</v>
      </c>
      <c r="D218496" s="1" t="s">
        <v>9</v>
      </c>
      <c r="E218496">
        <v>2</v>
      </c>
    </row>
    <row r="218497" spans="1:5" x14ac:dyDescent="0.35">
      <c r="A218497">
        <v>218496</v>
      </c>
      <c r="B218497" s="1" t="s">
        <v>1028</v>
      </c>
      <c r="C218497">
        <v>5.75</v>
      </c>
      <c r="D218497" s="1" t="s">
        <v>9</v>
      </c>
      <c r="E218497">
        <v>2</v>
      </c>
    </row>
    <row r="218498" spans="1:5" x14ac:dyDescent="0.35">
      <c r="A218498">
        <v>218497</v>
      </c>
      <c r="B218498" s="1" t="s">
        <v>1028</v>
      </c>
      <c r="C218498">
        <v>5.75</v>
      </c>
      <c r="D218498" s="1" t="s">
        <v>9</v>
      </c>
      <c r="E218498">
        <v>2</v>
      </c>
    </row>
    <row r="218499" spans="1:5" x14ac:dyDescent="0.35">
      <c r="A218499">
        <v>218498</v>
      </c>
      <c r="B218499" s="1" t="s">
        <v>1028</v>
      </c>
      <c r="C218499">
        <v>5.75</v>
      </c>
      <c r="D218499" s="1" t="s">
        <v>9</v>
      </c>
      <c r="E218499">
        <v>2</v>
      </c>
    </row>
    <row r="218500" spans="1:5" x14ac:dyDescent="0.35">
      <c r="A218500">
        <v>218499</v>
      </c>
      <c r="B218500" s="1" t="s">
        <v>1028</v>
      </c>
      <c r="C218500">
        <v>4.75</v>
      </c>
      <c r="D218500" s="1" t="s">
        <v>9</v>
      </c>
      <c r="E218500">
        <v>2</v>
      </c>
    </row>
    <row r="218501" spans="1:5" x14ac:dyDescent="0.35">
      <c r="A218501">
        <v>218500</v>
      </c>
      <c r="B218501" s="1" t="s">
        <v>1028</v>
      </c>
      <c r="C218501">
        <v>5.25</v>
      </c>
      <c r="D218501" s="1" t="s">
        <v>10</v>
      </c>
      <c r="E218501">
        <v>2</v>
      </c>
    </row>
    <row r="218502" spans="1:5" x14ac:dyDescent="0.35">
      <c r="A218502">
        <v>218501</v>
      </c>
      <c r="B218502" s="1" t="s">
        <v>1028</v>
      </c>
      <c r="C218502">
        <v>5.25</v>
      </c>
      <c r="D218502" s="1" t="s">
        <v>10</v>
      </c>
      <c r="E218502">
        <v>2</v>
      </c>
    </row>
    <row r="218503" spans="1:5" x14ac:dyDescent="0.35">
      <c r="A218503">
        <v>218502</v>
      </c>
      <c r="B218503" s="1" t="s">
        <v>1028</v>
      </c>
      <c r="C218503">
        <v>5.25</v>
      </c>
      <c r="D218503" s="1" t="s">
        <v>10</v>
      </c>
      <c r="E218503">
        <v>2</v>
      </c>
    </row>
    <row r="218504" spans="1:5" x14ac:dyDescent="0.35">
      <c r="A218504">
        <v>218503</v>
      </c>
      <c r="B218504" s="1" t="s">
        <v>1028</v>
      </c>
      <c r="C218504">
        <v>4</v>
      </c>
      <c r="D218504" s="1" t="s">
        <v>11</v>
      </c>
      <c r="E218504">
        <v>2</v>
      </c>
    </row>
    <row r="218505" spans="1:5" x14ac:dyDescent="0.35">
      <c r="A218505">
        <v>218504</v>
      </c>
      <c r="B218505" s="1" t="s">
        <v>1028</v>
      </c>
      <c r="C218505">
        <v>4</v>
      </c>
      <c r="D218505" s="1" t="s">
        <v>11</v>
      </c>
      <c r="E218505">
        <v>2</v>
      </c>
    </row>
    <row r="218506" spans="1:5" x14ac:dyDescent="0.35">
      <c r="A218506">
        <v>218505</v>
      </c>
      <c r="B218506" s="1" t="s">
        <v>1028</v>
      </c>
      <c r="C218506">
        <v>4</v>
      </c>
      <c r="D218506" s="1" t="s">
        <v>11</v>
      </c>
      <c r="E218506">
        <v>2</v>
      </c>
    </row>
    <row r="218507" spans="1:5" x14ac:dyDescent="0.35">
      <c r="A218507">
        <v>218506</v>
      </c>
      <c r="B218507" s="1" t="s">
        <v>1028</v>
      </c>
      <c r="C218507">
        <v>4</v>
      </c>
      <c r="D218507" s="1" t="s">
        <v>11</v>
      </c>
      <c r="E218507">
        <v>2</v>
      </c>
    </row>
    <row r="218508" spans="1:5" x14ac:dyDescent="0.35">
      <c r="A218508">
        <v>218507</v>
      </c>
      <c r="B218508" s="1" t="s">
        <v>1028</v>
      </c>
      <c r="C218508">
        <v>5</v>
      </c>
      <c r="D218508" s="1" t="s">
        <v>11</v>
      </c>
      <c r="E218508">
        <v>2</v>
      </c>
    </row>
    <row r="218509" spans="1:5" x14ac:dyDescent="0.35">
      <c r="A218509">
        <v>218508</v>
      </c>
      <c r="B218509" s="1" t="s">
        <v>1028</v>
      </c>
      <c r="C218509">
        <v>5</v>
      </c>
      <c r="D218509" s="1" t="s">
        <v>11</v>
      </c>
      <c r="E218509">
        <v>2</v>
      </c>
    </row>
    <row r="218510" spans="1:5" x14ac:dyDescent="0.35">
      <c r="A218510">
        <v>218509</v>
      </c>
      <c r="B218510" s="1" t="s">
        <v>1028</v>
      </c>
      <c r="C218510">
        <v>4</v>
      </c>
      <c r="D218510" s="1" t="s">
        <v>11</v>
      </c>
      <c r="E218510">
        <v>2</v>
      </c>
    </row>
    <row r="218511" spans="1:5" x14ac:dyDescent="0.35">
      <c r="A218511">
        <v>218510</v>
      </c>
      <c r="B218511" s="1" t="s">
        <v>1028</v>
      </c>
      <c r="C218511">
        <v>4</v>
      </c>
      <c r="D218511" s="1" t="s">
        <v>11</v>
      </c>
      <c r="E218511">
        <v>2</v>
      </c>
    </row>
    <row r="218512" spans="1:5" x14ac:dyDescent="0.35">
      <c r="A218512">
        <v>218511</v>
      </c>
      <c r="B218512" s="1" t="s">
        <v>1028</v>
      </c>
      <c r="C218512">
        <v>5</v>
      </c>
      <c r="D218512" s="1" t="s">
        <v>11</v>
      </c>
      <c r="E218512">
        <v>2</v>
      </c>
    </row>
    <row r="218513" spans="1:5" x14ac:dyDescent="0.35">
      <c r="A218513">
        <v>218512</v>
      </c>
      <c r="B218513" s="1" t="s">
        <v>1028</v>
      </c>
      <c r="C218513">
        <v>3.25</v>
      </c>
      <c r="D218513" s="1" t="s">
        <v>13</v>
      </c>
      <c r="E218513">
        <v>2</v>
      </c>
    </row>
    <row r="218514" spans="1:5" x14ac:dyDescent="0.35">
      <c r="A218514">
        <v>218513</v>
      </c>
      <c r="B218514" s="1" t="s">
        <v>1028</v>
      </c>
      <c r="C218514">
        <v>3.25</v>
      </c>
      <c r="D218514" s="1" t="s">
        <v>13</v>
      </c>
      <c r="E218514">
        <v>2</v>
      </c>
    </row>
    <row r="218515" spans="1:5" x14ac:dyDescent="0.35">
      <c r="A218515">
        <v>218514</v>
      </c>
      <c r="B218515" s="1" t="s">
        <v>1028</v>
      </c>
      <c r="C218515">
        <v>3.25</v>
      </c>
      <c r="D218515" s="1" t="s">
        <v>13</v>
      </c>
      <c r="E218515">
        <v>2</v>
      </c>
    </row>
    <row r="218516" spans="1:5" x14ac:dyDescent="0.35">
      <c r="A218516">
        <v>218515</v>
      </c>
      <c r="B218516" s="1" t="s">
        <v>1028</v>
      </c>
      <c r="C218516">
        <v>5.5</v>
      </c>
      <c r="D218516" s="1" t="s">
        <v>42</v>
      </c>
      <c r="E218516">
        <v>13</v>
      </c>
    </row>
    <row r="218517" spans="1:5" x14ac:dyDescent="0.35">
      <c r="A218517">
        <v>218516</v>
      </c>
      <c r="B218517" s="1" t="s">
        <v>1028</v>
      </c>
      <c r="C218517">
        <v>5.5</v>
      </c>
      <c r="D218517" s="1" t="s">
        <v>42</v>
      </c>
      <c r="E218517">
        <v>13</v>
      </c>
    </row>
    <row r="218518" spans="1:5" x14ac:dyDescent="0.35">
      <c r="A218518">
        <v>218517</v>
      </c>
      <c r="B218518" s="1" t="s">
        <v>1028</v>
      </c>
      <c r="C218518">
        <v>5.5</v>
      </c>
      <c r="D218518" s="1" t="s">
        <v>42</v>
      </c>
      <c r="E218518">
        <v>13</v>
      </c>
    </row>
    <row r="218519" spans="1:5" x14ac:dyDescent="0.35">
      <c r="A218519">
        <v>218518</v>
      </c>
      <c r="B218519" s="1" t="s">
        <v>1028</v>
      </c>
      <c r="C218519">
        <v>5.5</v>
      </c>
      <c r="D218519" s="1" t="s">
        <v>42</v>
      </c>
      <c r="E218519">
        <v>13</v>
      </c>
    </row>
    <row r="218520" spans="1:5" x14ac:dyDescent="0.35">
      <c r="A218520">
        <v>218519</v>
      </c>
      <c r="B218520" s="1" t="s">
        <v>1028</v>
      </c>
      <c r="C218520">
        <v>5.5</v>
      </c>
      <c r="D218520" s="1" t="s">
        <v>42</v>
      </c>
      <c r="E218520">
        <v>13</v>
      </c>
    </row>
    <row r="218521" spans="1:5" x14ac:dyDescent="0.35">
      <c r="A218521">
        <v>218520</v>
      </c>
      <c r="B218521" s="1" t="s">
        <v>1028</v>
      </c>
      <c r="C218521">
        <v>5.5</v>
      </c>
      <c r="D218521" s="1" t="s">
        <v>42</v>
      </c>
      <c r="E218521">
        <v>13</v>
      </c>
    </row>
    <row r="218522" spans="1:5" x14ac:dyDescent="0.35">
      <c r="A218522">
        <v>218521</v>
      </c>
      <c r="B218522" s="1" t="s">
        <v>1028</v>
      </c>
      <c r="C218522">
        <v>5.5</v>
      </c>
      <c r="D218522" s="1" t="s">
        <v>42</v>
      </c>
      <c r="E218522">
        <v>13</v>
      </c>
    </row>
    <row r="218523" spans="1:5" x14ac:dyDescent="0.35">
      <c r="A218523">
        <v>218522</v>
      </c>
      <c r="B218523" s="1" t="s">
        <v>1028</v>
      </c>
      <c r="C218523">
        <v>5.5</v>
      </c>
      <c r="D218523" s="1" t="s">
        <v>42</v>
      </c>
      <c r="E218523">
        <v>13</v>
      </c>
    </row>
    <row r="218524" spans="1:5" x14ac:dyDescent="0.35">
      <c r="A218524">
        <v>218523</v>
      </c>
      <c r="B218524" s="1" t="s">
        <v>1028</v>
      </c>
      <c r="C218524">
        <v>5.5</v>
      </c>
      <c r="D218524" s="1" t="s">
        <v>42</v>
      </c>
      <c r="E218524">
        <v>13</v>
      </c>
    </row>
    <row r="218525" spans="1:5" x14ac:dyDescent="0.35">
      <c r="A218525">
        <v>218524</v>
      </c>
      <c r="B218525" s="1" t="s">
        <v>1028</v>
      </c>
      <c r="C218525">
        <v>4</v>
      </c>
      <c r="D218525" s="1" t="s">
        <v>42</v>
      </c>
      <c r="E218525">
        <v>13</v>
      </c>
    </row>
    <row r="218526" spans="1:5" x14ac:dyDescent="0.35">
      <c r="A218526">
        <v>218525</v>
      </c>
      <c r="B218526" s="1" t="s">
        <v>1028</v>
      </c>
      <c r="C218526">
        <v>5.5</v>
      </c>
      <c r="D218526" s="1" t="s">
        <v>42</v>
      </c>
      <c r="E218526">
        <v>13</v>
      </c>
    </row>
    <row r="218527" spans="1:5" x14ac:dyDescent="0.35">
      <c r="A218527">
        <v>218526</v>
      </c>
      <c r="B218527" s="1" t="s">
        <v>1028</v>
      </c>
      <c r="C218527">
        <v>5.5</v>
      </c>
      <c r="D218527" s="1" t="s">
        <v>42</v>
      </c>
      <c r="E218527">
        <v>13</v>
      </c>
    </row>
    <row r="218528" spans="1:5" x14ac:dyDescent="0.35">
      <c r="A218528">
        <v>218527</v>
      </c>
      <c r="B218528" s="1" t="s">
        <v>1028</v>
      </c>
      <c r="C218528">
        <v>5.5</v>
      </c>
      <c r="D218528" s="1" t="s">
        <v>42</v>
      </c>
      <c r="E218528">
        <v>13</v>
      </c>
    </row>
    <row r="218529" spans="1:5" x14ac:dyDescent="0.35">
      <c r="A218529">
        <v>218528</v>
      </c>
      <c r="B218529" s="1" t="s">
        <v>1028</v>
      </c>
      <c r="C218529">
        <v>5.5</v>
      </c>
      <c r="D218529" s="1" t="s">
        <v>14</v>
      </c>
      <c r="E218529">
        <v>13</v>
      </c>
    </row>
    <row r="218530" spans="1:5" x14ac:dyDescent="0.35">
      <c r="A218530">
        <v>218529</v>
      </c>
      <c r="B218530" s="1" t="s">
        <v>1028</v>
      </c>
      <c r="C218530">
        <v>5.5</v>
      </c>
      <c r="D218530" s="1" t="s">
        <v>14</v>
      </c>
      <c r="E218530">
        <v>13</v>
      </c>
    </row>
    <row r="218531" spans="1:5" x14ac:dyDescent="0.35">
      <c r="A218531">
        <v>218530</v>
      </c>
      <c r="B218531" s="1" t="s">
        <v>1028</v>
      </c>
      <c r="C218531">
        <v>5.5</v>
      </c>
      <c r="D218531" s="1" t="s">
        <v>14</v>
      </c>
      <c r="E218531">
        <v>13</v>
      </c>
    </row>
    <row r="218532" spans="1:5" x14ac:dyDescent="0.35">
      <c r="A218532">
        <v>218531</v>
      </c>
      <c r="B218532" s="1" t="s">
        <v>1028</v>
      </c>
      <c r="C218532">
        <v>5.5</v>
      </c>
      <c r="D218532" s="1" t="s">
        <v>14</v>
      </c>
      <c r="E218532">
        <v>13</v>
      </c>
    </row>
    <row r="218533" spans="1:5" x14ac:dyDescent="0.35">
      <c r="A218533">
        <v>218532</v>
      </c>
      <c r="B218533" s="1" t="s">
        <v>1028</v>
      </c>
      <c r="C218533">
        <v>4</v>
      </c>
      <c r="D218533" s="1" t="s">
        <v>14</v>
      </c>
      <c r="E218533">
        <v>13</v>
      </c>
    </row>
    <row r="218534" spans="1:5" x14ac:dyDescent="0.35">
      <c r="A218534">
        <v>218533</v>
      </c>
      <c r="B218534" s="1" t="s">
        <v>1028</v>
      </c>
      <c r="C218534">
        <v>5.5</v>
      </c>
      <c r="D218534" s="1" t="s">
        <v>14</v>
      </c>
      <c r="E218534">
        <v>13</v>
      </c>
    </row>
    <row r="218535" spans="1:5" x14ac:dyDescent="0.35">
      <c r="A218535">
        <v>218534</v>
      </c>
      <c r="B218535" s="1" t="s">
        <v>1028</v>
      </c>
      <c r="C218535">
        <v>5.5</v>
      </c>
      <c r="D218535" s="1" t="s">
        <v>14</v>
      </c>
      <c r="E218535">
        <v>13</v>
      </c>
    </row>
    <row r="218536" spans="1:5" x14ac:dyDescent="0.35">
      <c r="A218536">
        <v>218535</v>
      </c>
      <c r="B218536" s="1" t="s">
        <v>1028</v>
      </c>
      <c r="C218536">
        <v>5.5</v>
      </c>
      <c r="D218536" s="1" t="s">
        <v>14</v>
      </c>
      <c r="E218536">
        <v>13</v>
      </c>
    </row>
    <row r="218537" spans="1:5" x14ac:dyDescent="0.35">
      <c r="A218537">
        <v>218536</v>
      </c>
      <c r="B218537" s="1" t="s">
        <v>1028</v>
      </c>
      <c r="C218537">
        <v>5.5</v>
      </c>
      <c r="D218537" s="1" t="s">
        <v>14</v>
      </c>
      <c r="E218537">
        <v>13</v>
      </c>
    </row>
    <row r="218538" spans="1:5" x14ac:dyDescent="0.35">
      <c r="A218538">
        <v>218537</v>
      </c>
      <c r="B218538" s="1" t="s">
        <v>1028</v>
      </c>
      <c r="C218538">
        <v>7.5</v>
      </c>
      <c r="D218538" s="1" t="s">
        <v>15</v>
      </c>
      <c r="E218538">
        <v>3</v>
      </c>
    </row>
    <row r="218539" spans="1:5" x14ac:dyDescent="0.35">
      <c r="A218539">
        <v>218538</v>
      </c>
      <c r="B218539" s="1" t="s">
        <v>1028</v>
      </c>
      <c r="C218539">
        <v>3.75</v>
      </c>
      <c r="D218539" s="1" t="s">
        <v>15</v>
      </c>
      <c r="E218539">
        <v>3</v>
      </c>
    </row>
    <row r="218540" spans="1:5" x14ac:dyDescent="0.35">
      <c r="A218540">
        <v>218539</v>
      </c>
      <c r="B218540" s="1" t="s">
        <v>1028</v>
      </c>
      <c r="C218540">
        <v>3.75</v>
      </c>
      <c r="D218540" s="1" t="s">
        <v>15</v>
      </c>
      <c r="E218540">
        <v>3</v>
      </c>
    </row>
    <row r="218541" spans="1:5" x14ac:dyDescent="0.35">
      <c r="A218541">
        <v>218540</v>
      </c>
      <c r="B218541" s="1" t="s">
        <v>1028</v>
      </c>
      <c r="C218541">
        <v>3.75</v>
      </c>
      <c r="D218541" s="1" t="s">
        <v>15</v>
      </c>
      <c r="E218541">
        <v>3</v>
      </c>
    </row>
    <row r="218542" spans="1:5" x14ac:dyDescent="0.35">
      <c r="A218542">
        <v>218541</v>
      </c>
      <c r="B218542" s="1" t="s">
        <v>1028</v>
      </c>
      <c r="C218542">
        <v>3.75</v>
      </c>
      <c r="D218542" s="1" t="s">
        <v>15</v>
      </c>
      <c r="E218542">
        <v>3</v>
      </c>
    </row>
    <row r="218543" spans="1:5" x14ac:dyDescent="0.35">
      <c r="A218543">
        <v>218542</v>
      </c>
      <c r="B218543" s="1" t="s">
        <v>1028</v>
      </c>
      <c r="C218543">
        <v>3.75</v>
      </c>
      <c r="D218543" s="1" t="s">
        <v>15</v>
      </c>
      <c r="E218543">
        <v>3</v>
      </c>
    </row>
    <row r="218544" spans="1:5" x14ac:dyDescent="0.35">
      <c r="A218544">
        <v>218543</v>
      </c>
      <c r="B218544" s="1" t="s">
        <v>1028</v>
      </c>
      <c r="C218544">
        <v>3.75</v>
      </c>
      <c r="D218544" s="1" t="s">
        <v>15</v>
      </c>
      <c r="E218544">
        <v>3</v>
      </c>
    </row>
    <row r="218545" spans="1:5" x14ac:dyDescent="0.35">
      <c r="A218545">
        <v>218544</v>
      </c>
      <c r="B218545" s="1" t="s">
        <v>1028</v>
      </c>
      <c r="C218545">
        <v>3.75</v>
      </c>
      <c r="D218545" s="1" t="s">
        <v>15</v>
      </c>
      <c r="E218545">
        <v>3</v>
      </c>
    </row>
    <row r="218546" spans="1:5" x14ac:dyDescent="0.35">
      <c r="A218546">
        <v>218545</v>
      </c>
      <c r="B218546" s="1" t="s">
        <v>1028</v>
      </c>
      <c r="C218546">
        <v>3.75</v>
      </c>
      <c r="D218546" s="1" t="s">
        <v>15</v>
      </c>
      <c r="E218546">
        <v>3</v>
      </c>
    </row>
    <row r="218547" spans="1:5" x14ac:dyDescent="0.35">
      <c r="A218547">
        <v>218546</v>
      </c>
      <c r="B218547" s="1" t="s">
        <v>1028</v>
      </c>
      <c r="C218547">
        <v>3.75</v>
      </c>
      <c r="D218547" s="1" t="s">
        <v>15</v>
      </c>
      <c r="E218547">
        <v>3</v>
      </c>
    </row>
    <row r="218548" spans="1:5" x14ac:dyDescent="0.35">
      <c r="A218548">
        <v>218547</v>
      </c>
      <c r="B218548" s="1" t="s">
        <v>1028</v>
      </c>
      <c r="C218548">
        <v>3.75</v>
      </c>
      <c r="D218548" s="1" t="s">
        <v>15</v>
      </c>
      <c r="E218548">
        <v>3</v>
      </c>
    </row>
    <row r="218549" spans="1:5" x14ac:dyDescent="0.35">
      <c r="A218549">
        <v>218548</v>
      </c>
      <c r="B218549" s="1" t="s">
        <v>1028</v>
      </c>
      <c r="C218549">
        <v>3.75</v>
      </c>
      <c r="D218549" s="1" t="s">
        <v>15</v>
      </c>
      <c r="E218549">
        <v>3</v>
      </c>
    </row>
    <row r="218550" spans="1:5" x14ac:dyDescent="0.35">
      <c r="A218550">
        <v>218549</v>
      </c>
      <c r="B218550" s="1" t="s">
        <v>1028</v>
      </c>
      <c r="C218550">
        <v>3.75</v>
      </c>
      <c r="D218550" s="1" t="s">
        <v>15</v>
      </c>
      <c r="E218550">
        <v>3</v>
      </c>
    </row>
    <row r="218551" spans="1:5" x14ac:dyDescent="0.35">
      <c r="A218551">
        <v>218550</v>
      </c>
      <c r="B218551" s="1" t="s">
        <v>1028</v>
      </c>
      <c r="C218551">
        <v>3.75</v>
      </c>
      <c r="D218551" s="1" t="s">
        <v>15</v>
      </c>
      <c r="E218551">
        <v>3</v>
      </c>
    </row>
    <row r="218552" spans="1:5" x14ac:dyDescent="0.35">
      <c r="A218552">
        <v>218551</v>
      </c>
      <c r="B218552" s="1" t="s">
        <v>1028</v>
      </c>
      <c r="C218552">
        <v>3.75</v>
      </c>
      <c r="D218552" s="1" t="s">
        <v>15</v>
      </c>
      <c r="E218552">
        <v>3</v>
      </c>
    </row>
    <row r="218553" spans="1:5" x14ac:dyDescent="0.35">
      <c r="A218553">
        <v>218552</v>
      </c>
      <c r="B218553" s="1" t="s">
        <v>1028</v>
      </c>
      <c r="C218553">
        <v>3.75</v>
      </c>
      <c r="D218553" s="1" t="s">
        <v>15</v>
      </c>
      <c r="E218553">
        <v>3</v>
      </c>
    </row>
    <row r="218554" spans="1:5" x14ac:dyDescent="0.35">
      <c r="A218554">
        <v>218553</v>
      </c>
      <c r="B218554" s="1" t="s">
        <v>1028</v>
      </c>
      <c r="C218554">
        <v>4</v>
      </c>
      <c r="D218554" s="1" t="s">
        <v>17</v>
      </c>
      <c r="E218554">
        <v>14</v>
      </c>
    </row>
    <row r="218555" spans="1:5" x14ac:dyDescent="0.35">
      <c r="A218555">
        <v>218554</v>
      </c>
      <c r="B218555" s="1" t="s">
        <v>1028</v>
      </c>
      <c r="C218555">
        <v>4</v>
      </c>
      <c r="D218555" s="1" t="s">
        <v>17</v>
      </c>
      <c r="E218555">
        <v>14</v>
      </c>
    </row>
    <row r="218556" spans="1:5" x14ac:dyDescent="0.35">
      <c r="A218556">
        <v>218555</v>
      </c>
      <c r="B218556" s="1" t="s">
        <v>1028</v>
      </c>
      <c r="C218556">
        <v>4</v>
      </c>
      <c r="D218556" s="1" t="s">
        <v>17</v>
      </c>
      <c r="E218556">
        <v>14</v>
      </c>
    </row>
    <row r="218557" spans="1:5" x14ac:dyDescent="0.35">
      <c r="A218557">
        <v>218556</v>
      </c>
      <c r="B218557" s="1" t="s">
        <v>1028</v>
      </c>
      <c r="C218557">
        <v>-4</v>
      </c>
      <c r="D218557" s="1" t="s">
        <v>17</v>
      </c>
      <c r="E218557">
        <v>14</v>
      </c>
    </row>
    <row r="218558" spans="1:5" x14ac:dyDescent="0.35">
      <c r="A218558">
        <v>218557</v>
      </c>
      <c r="B218558" s="1" t="s">
        <v>1028</v>
      </c>
      <c r="C218558">
        <v>4</v>
      </c>
      <c r="D218558" s="1" t="s">
        <v>17</v>
      </c>
      <c r="E218558">
        <v>14</v>
      </c>
    </row>
    <row r="218559" spans="1:5" x14ac:dyDescent="0.35">
      <c r="A218559">
        <v>218558</v>
      </c>
      <c r="B218559" s="1" t="s">
        <v>1028</v>
      </c>
      <c r="C218559">
        <v>4</v>
      </c>
      <c r="D218559" s="1" t="s">
        <v>17</v>
      </c>
      <c r="E218559">
        <v>14</v>
      </c>
    </row>
    <row r="218560" spans="1:5" x14ac:dyDescent="0.35">
      <c r="A218560">
        <v>218559</v>
      </c>
      <c r="B218560" s="1" t="s">
        <v>1028</v>
      </c>
      <c r="C218560">
        <v>4</v>
      </c>
      <c r="D218560" s="1" t="s">
        <v>17</v>
      </c>
      <c r="E218560">
        <v>14</v>
      </c>
    </row>
    <row r="218561" spans="1:5" x14ac:dyDescent="0.35">
      <c r="A218561">
        <v>218560</v>
      </c>
      <c r="B218561" s="1" t="s">
        <v>1028</v>
      </c>
      <c r="C218561">
        <v>5</v>
      </c>
      <c r="D218561" s="1" t="s">
        <v>18</v>
      </c>
      <c r="E218561">
        <v>14</v>
      </c>
    </row>
    <row r="218562" spans="1:5" x14ac:dyDescent="0.35">
      <c r="A218562">
        <v>218561</v>
      </c>
      <c r="B218562" s="1" t="s">
        <v>1028</v>
      </c>
      <c r="C218562">
        <v>5</v>
      </c>
      <c r="D218562" s="1" t="s">
        <v>18</v>
      </c>
      <c r="E218562">
        <v>14</v>
      </c>
    </row>
    <row r="218563" spans="1:5" x14ac:dyDescent="0.35">
      <c r="A218563">
        <v>218562</v>
      </c>
      <c r="B218563" s="1" t="s">
        <v>1028</v>
      </c>
      <c r="C218563">
        <v>5</v>
      </c>
      <c r="D218563" s="1" t="s">
        <v>18</v>
      </c>
      <c r="E218563">
        <v>14</v>
      </c>
    </row>
    <row r="218564" spans="1:5" x14ac:dyDescent="0.35">
      <c r="A218564">
        <v>218563</v>
      </c>
      <c r="B218564" s="1" t="s">
        <v>1028</v>
      </c>
      <c r="C218564">
        <v>5</v>
      </c>
      <c r="D218564" s="1" t="s">
        <v>18</v>
      </c>
      <c r="E218564">
        <v>14</v>
      </c>
    </row>
    <row r="218565" spans="1:5" x14ac:dyDescent="0.35">
      <c r="A218565">
        <v>218564</v>
      </c>
      <c r="B218565" s="1" t="s">
        <v>1028</v>
      </c>
      <c r="C218565">
        <v>5</v>
      </c>
      <c r="D218565" s="1" t="s">
        <v>18</v>
      </c>
      <c r="E218565">
        <v>14</v>
      </c>
    </row>
    <row r="218566" spans="1:5" x14ac:dyDescent="0.35">
      <c r="A218566">
        <v>218565</v>
      </c>
      <c r="B218566" s="1" t="s">
        <v>1028</v>
      </c>
      <c r="C218566">
        <v>5</v>
      </c>
      <c r="D218566" s="1" t="s">
        <v>18</v>
      </c>
      <c r="E218566">
        <v>14</v>
      </c>
    </row>
    <row r="218567" spans="1:5" x14ac:dyDescent="0.35">
      <c r="A218567">
        <v>218566</v>
      </c>
      <c r="B218567" s="1" t="s">
        <v>1028</v>
      </c>
      <c r="C218567">
        <v>5</v>
      </c>
      <c r="D218567" s="1" t="s">
        <v>18</v>
      </c>
      <c r="E218567">
        <v>14</v>
      </c>
    </row>
    <row r="218568" spans="1:5" x14ac:dyDescent="0.35">
      <c r="A218568">
        <v>218567</v>
      </c>
      <c r="B218568" s="1" t="s">
        <v>1028</v>
      </c>
      <c r="C218568">
        <v>5</v>
      </c>
      <c r="D218568" s="1" t="s">
        <v>18</v>
      </c>
      <c r="E218568">
        <v>14</v>
      </c>
    </row>
    <row r="218569" spans="1:5" x14ac:dyDescent="0.35">
      <c r="A218569">
        <v>218568</v>
      </c>
      <c r="B218569" s="1" t="s">
        <v>1028</v>
      </c>
      <c r="C218569">
        <v>5</v>
      </c>
      <c r="D218569" s="1" t="s">
        <v>18</v>
      </c>
      <c r="E218569">
        <v>14</v>
      </c>
    </row>
    <row r="218570" spans="1:5" x14ac:dyDescent="0.35">
      <c r="A218570">
        <v>218569</v>
      </c>
      <c r="B218570" s="1" t="s">
        <v>1028</v>
      </c>
      <c r="C218570">
        <v>5</v>
      </c>
      <c r="D218570" s="1" t="s">
        <v>18</v>
      </c>
      <c r="E218570">
        <v>14</v>
      </c>
    </row>
    <row r="218571" spans="1:5" x14ac:dyDescent="0.35">
      <c r="A218571">
        <v>218570</v>
      </c>
      <c r="B218571" s="1" t="s">
        <v>1028</v>
      </c>
      <c r="C218571">
        <v>5</v>
      </c>
      <c r="D218571" s="1" t="s">
        <v>18</v>
      </c>
      <c r="E218571">
        <v>14</v>
      </c>
    </row>
    <row r="218572" spans="1:5" x14ac:dyDescent="0.35">
      <c r="A218572">
        <v>218571</v>
      </c>
      <c r="B218572" s="1" t="s">
        <v>1028</v>
      </c>
      <c r="C218572">
        <v>5</v>
      </c>
      <c r="D218572" s="1" t="s">
        <v>18</v>
      </c>
      <c r="E218572">
        <v>14</v>
      </c>
    </row>
    <row r="218573" spans="1:5" x14ac:dyDescent="0.35">
      <c r="A218573">
        <v>218572</v>
      </c>
      <c r="B218573" s="1" t="s">
        <v>1028</v>
      </c>
      <c r="C218573">
        <v>5</v>
      </c>
      <c r="D218573" s="1" t="s">
        <v>18</v>
      </c>
      <c r="E218573">
        <v>14</v>
      </c>
    </row>
    <row r="218574" spans="1:5" x14ac:dyDescent="0.35">
      <c r="A218574">
        <v>218573</v>
      </c>
      <c r="B218574" s="1" t="s">
        <v>1028</v>
      </c>
      <c r="C218574">
        <v>3</v>
      </c>
      <c r="D218574" s="1" t="s">
        <v>21</v>
      </c>
      <c r="E218574">
        <v>8</v>
      </c>
    </row>
    <row r="218575" spans="1:5" x14ac:dyDescent="0.35">
      <c r="A218575">
        <v>218574</v>
      </c>
      <c r="B218575" s="1" t="s">
        <v>1028</v>
      </c>
      <c r="C218575">
        <v>3</v>
      </c>
      <c r="D218575" s="1" t="s">
        <v>21</v>
      </c>
      <c r="E218575">
        <v>8</v>
      </c>
    </row>
    <row r="218576" spans="1:5" x14ac:dyDescent="0.35">
      <c r="A218576">
        <v>218575</v>
      </c>
      <c r="B218576" s="1" t="s">
        <v>1028</v>
      </c>
      <c r="C218576">
        <v>3.5</v>
      </c>
      <c r="D218576" s="1" t="s">
        <v>23</v>
      </c>
      <c r="E218576">
        <v>8</v>
      </c>
    </row>
    <row r="218577" spans="1:5" x14ac:dyDescent="0.35">
      <c r="A218577">
        <v>218576</v>
      </c>
      <c r="B218577" s="1" t="s">
        <v>1028</v>
      </c>
      <c r="C218577">
        <v>3.5</v>
      </c>
      <c r="D218577" s="1" t="s">
        <v>23</v>
      </c>
      <c r="E218577">
        <v>8</v>
      </c>
    </row>
    <row r="218578" spans="1:5" x14ac:dyDescent="0.35">
      <c r="A218578">
        <v>218577</v>
      </c>
      <c r="B218578" s="1" t="s">
        <v>1028</v>
      </c>
      <c r="C218578">
        <v>3.5</v>
      </c>
      <c r="D218578" s="1" t="s">
        <v>23</v>
      </c>
      <c r="E218578">
        <v>8</v>
      </c>
    </row>
    <row r="218579" spans="1:5" x14ac:dyDescent="0.35">
      <c r="A218579">
        <v>218578</v>
      </c>
      <c r="B218579" s="1" t="s">
        <v>1028</v>
      </c>
      <c r="C218579">
        <v>3.5</v>
      </c>
      <c r="D218579" s="1" t="s">
        <v>23</v>
      </c>
      <c r="E218579">
        <v>8</v>
      </c>
    </row>
    <row r="218580" spans="1:5" x14ac:dyDescent="0.35">
      <c r="A218580">
        <v>218579</v>
      </c>
      <c r="B218580" s="1" t="s">
        <v>1028</v>
      </c>
      <c r="C218580">
        <v>3.5</v>
      </c>
      <c r="D218580" s="1" t="s">
        <v>23</v>
      </c>
      <c r="E218580">
        <v>8</v>
      </c>
    </row>
    <row r="218581" spans="1:5" x14ac:dyDescent="0.35">
      <c r="A218581">
        <v>218580</v>
      </c>
      <c r="B218581" s="1" t="s">
        <v>1028</v>
      </c>
      <c r="C218581">
        <v>3</v>
      </c>
      <c r="D218581" s="1" t="s">
        <v>24</v>
      </c>
      <c r="E218581">
        <v>1</v>
      </c>
    </row>
    <row r="218582" spans="1:5" x14ac:dyDescent="0.35">
      <c r="A218582">
        <v>218581</v>
      </c>
      <c r="B218582" s="1" t="s">
        <v>1028</v>
      </c>
      <c r="C218582">
        <v>4.75</v>
      </c>
      <c r="D218582" s="1" t="s">
        <v>25</v>
      </c>
      <c r="E218582">
        <v>1</v>
      </c>
    </row>
    <row r="218583" spans="1:5" x14ac:dyDescent="0.35">
      <c r="A218583">
        <v>218582</v>
      </c>
      <c r="B218583" s="1" t="s">
        <v>1028</v>
      </c>
      <c r="C218583">
        <v>4.75</v>
      </c>
      <c r="D218583" s="1" t="s">
        <v>25</v>
      </c>
      <c r="E218583">
        <v>1</v>
      </c>
    </row>
    <row r="218584" spans="1:5" x14ac:dyDescent="0.35">
      <c r="A218584">
        <v>218583</v>
      </c>
      <c r="B218584" s="1" t="s">
        <v>1028</v>
      </c>
      <c r="C218584">
        <v>4.75</v>
      </c>
      <c r="D218584" s="1" t="s">
        <v>25</v>
      </c>
      <c r="E218584">
        <v>1</v>
      </c>
    </row>
    <row r="218585" spans="1:5" x14ac:dyDescent="0.35">
      <c r="A218585">
        <v>218584</v>
      </c>
      <c r="B218585" s="1" t="s">
        <v>1028</v>
      </c>
      <c r="C218585">
        <v>4.75</v>
      </c>
      <c r="D218585" s="1" t="s">
        <v>25</v>
      </c>
      <c r="E218585">
        <v>1</v>
      </c>
    </row>
    <row r="218586" spans="1:5" x14ac:dyDescent="0.35">
      <c r="A218586">
        <v>218585</v>
      </c>
      <c r="B218586" s="1" t="s">
        <v>1028</v>
      </c>
      <c r="C218586">
        <v>4.75</v>
      </c>
      <c r="D218586" s="1" t="s">
        <v>25</v>
      </c>
      <c r="E218586">
        <v>1</v>
      </c>
    </row>
    <row r="218587" spans="1:5" x14ac:dyDescent="0.35">
      <c r="A218587">
        <v>218586</v>
      </c>
      <c r="B218587" s="1" t="s">
        <v>1028</v>
      </c>
      <c r="C218587">
        <v>4.75</v>
      </c>
      <c r="D218587" s="1" t="s">
        <v>25</v>
      </c>
      <c r="E218587">
        <v>1</v>
      </c>
    </row>
    <row r="218588" spans="1:5" x14ac:dyDescent="0.35">
      <c r="A218588">
        <v>218587</v>
      </c>
      <c r="B218588" s="1" t="s">
        <v>1028</v>
      </c>
      <c r="C218588">
        <v>1</v>
      </c>
      <c r="D218588" s="1" t="s">
        <v>26</v>
      </c>
      <c r="E218588">
        <v>4</v>
      </c>
    </row>
    <row r="218589" spans="1:5" x14ac:dyDescent="0.35">
      <c r="A218589">
        <v>218588</v>
      </c>
      <c r="B218589" s="1" t="s">
        <v>1028</v>
      </c>
      <c r="C218589">
        <v>1</v>
      </c>
      <c r="D218589" s="1" t="s">
        <v>26</v>
      </c>
      <c r="E218589">
        <v>4</v>
      </c>
    </row>
    <row r="218590" spans="1:5" x14ac:dyDescent="0.35">
      <c r="A218590">
        <v>218589</v>
      </c>
      <c r="B218590" s="1" t="s">
        <v>1028</v>
      </c>
      <c r="C218590">
        <v>1</v>
      </c>
      <c r="D218590" s="1" t="s">
        <v>26</v>
      </c>
      <c r="E218590">
        <v>4</v>
      </c>
    </row>
    <row r="218591" spans="1:5" x14ac:dyDescent="0.35">
      <c r="A218591">
        <v>218590</v>
      </c>
      <c r="B218591" s="1" t="s">
        <v>1028</v>
      </c>
      <c r="C218591">
        <v>1</v>
      </c>
      <c r="D218591" s="1" t="s">
        <v>26</v>
      </c>
      <c r="E218591">
        <v>4</v>
      </c>
    </row>
    <row r="218592" spans="1:5" x14ac:dyDescent="0.35">
      <c r="A218592">
        <v>218591</v>
      </c>
      <c r="B218592" s="1" t="s">
        <v>1028</v>
      </c>
      <c r="C218592">
        <v>1</v>
      </c>
      <c r="D218592" s="1" t="s">
        <v>26</v>
      </c>
      <c r="E218592">
        <v>4</v>
      </c>
    </row>
    <row r="218593" spans="1:5" x14ac:dyDescent="0.35">
      <c r="A218593">
        <v>218592</v>
      </c>
      <c r="B218593" s="1" t="s">
        <v>1028</v>
      </c>
      <c r="C218593">
        <v>1</v>
      </c>
      <c r="D218593" s="1" t="s">
        <v>117</v>
      </c>
      <c r="E218593">
        <v>4</v>
      </c>
    </row>
    <row r="218594" spans="1:5" x14ac:dyDescent="0.35">
      <c r="A218594">
        <v>218593</v>
      </c>
      <c r="B218594" s="1" t="s">
        <v>1028</v>
      </c>
      <c r="C218594">
        <v>1</v>
      </c>
      <c r="D218594" s="1" t="s">
        <v>117</v>
      </c>
      <c r="E218594">
        <v>4</v>
      </c>
    </row>
    <row r="218595" spans="1:5" x14ac:dyDescent="0.35">
      <c r="A218595">
        <v>218594</v>
      </c>
      <c r="B218595" s="1" t="s">
        <v>1028</v>
      </c>
      <c r="C218595">
        <v>1</v>
      </c>
      <c r="D218595" s="1" t="s">
        <v>117</v>
      </c>
      <c r="E218595">
        <v>4</v>
      </c>
    </row>
    <row r="218596" spans="1:5" x14ac:dyDescent="0.35">
      <c r="A218596">
        <v>218595</v>
      </c>
      <c r="B218596" s="1" t="s">
        <v>1028</v>
      </c>
      <c r="C218596">
        <v>1</v>
      </c>
      <c r="D218596" s="1" t="s">
        <v>117</v>
      </c>
      <c r="E218596">
        <v>4</v>
      </c>
    </row>
    <row r="218597" spans="1:5" x14ac:dyDescent="0.35">
      <c r="A218597">
        <v>218596</v>
      </c>
      <c r="B218597" s="1" t="s">
        <v>1028</v>
      </c>
      <c r="C218597">
        <v>1</v>
      </c>
      <c r="D218597" s="1" t="s">
        <v>49</v>
      </c>
      <c r="E218597">
        <v>4</v>
      </c>
    </row>
    <row r="218598" spans="1:5" x14ac:dyDescent="0.35">
      <c r="A218598">
        <v>218597</v>
      </c>
      <c r="B218598" s="1" t="s">
        <v>1028</v>
      </c>
      <c r="C218598">
        <v>6.25</v>
      </c>
      <c r="D218598" s="1" t="s">
        <v>27</v>
      </c>
      <c r="E218598">
        <v>2</v>
      </c>
    </row>
    <row r="218599" spans="1:5" x14ac:dyDescent="0.35">
      <c r="A218599">
        <v>218598</v>
      </c>
      <c r="B218599" s="1" t="s">
        <v>1028</v>
      </c>
      <c r="C218599">
        <v>5.25</v>
      </c>
      <c r="D218599" s="1" t="s">
        <v>27</v>
      </c>
      <c r="E218599">
        <v>2</v>
      </c>
    </row>
    <row r="218600" spans="1:5" x14ac:dyDescent="0.35">
      <c r="A218600">
        <v>218599</v>
      </c>
      <c r="B218600" s="1" t="s">
        <v>1028</v>
      </c>
      <c r="C218600">
        <v>6.25</v>
      </c>
      <c r="D218600" s="1" t="s">
        <v>27</v>
      </c>
      <c r="E218600">
        <v>2</v>
      </c>
    </row>
    <row r="218601" spans="1:5" x14ac:dyDescent="0.35">
      <c r="A218601">
        <v>218600</v>
      </c>
      <c r="B218601" s="1" t="s">
        <v>1028</v>
      </c>
      <c r="C218601">
        <v>6.25</v>
      </c>
      <c r="D218601" s="1" t="s">
        <v>29</v>
      </c>
      <c r="E218601">
        <v>2</v>
      </c>
    </row>
    <row r="218602" spans="1:5" x14ac:dyDescent="0.35">
      <c r="A218602">
        <v>218601</v>
      </c>
      <c r="B218602" s="1" t="s">
        <v>1028</v>
      </c>
      <c r="C218602">
        <v>6.25</v>
      </c>
      <c r="D218602" s="1" t="s">
        <v>29</v>
      </c>
      <c r="E218602">
        <v>2</v>
      </c>
    </row>
    <row r="218603" spans="1:5" x14ac:dyDescent="0.35">
      <c r="A218603">
        <v>218602</v>
      </c>
      <c r="B218603" s="1" t="s">
        <v>1028</v>
      </c>
      <c r="C218603">
        <v>5.25</v>
      </c>
      <c r="D218603" s="1" t="s">
        <v>29</v>
      </c>
      <c r="E218603">
        <v>2</v>
      </c>
    </row>
    <row r="218604" spans="1:5" x14ac:dyDescent="0.35">
      <c r="A218604">
        <v>218603</v>
      </c>
      <c r="B218604" s="1" t="s">
        <v>1028</v>
      </c>
      <c r="C218604">
        <v>5.25</v>
      </c>
      <c r="D218604" s="1" t="s">
        <v>29</v>
      </c>
      <c r="E218604">
        <v>2</v>
      </c>
    </row>
    <row r="218605" spans="1:5" x14ac:dyDescent="0.35">
      <c r="A218605">
        <v>218604</v>
      </c>
      <c r="B218605" s="1" t="s">
        <v>1028</v>
      </c>
      <c r="C218605">
        <v>6.25</v>
      </c>
      <c r="D218605" s="1" t="s">
        <v>29</v>
      </c>
      <c r="E218605">
        <v>2</v>
      </c>
    </row>
    <row r="218606" spans="1:5" x14ac:dyDescent="0.35">
      <c r="A218606">
        <v>218605</v>
      </c>
      <c r="B218606" s="1" t="s">
        <v>1028</v>
      </c>
      <c r="C218606">
        <v>5.25</v>
      </c>
      <c r="D218606" s="1" t="s">
        <v>29</v>
      </c>
      <c r="E218606">
        <v>2</v>
      </c>
    </row>
    <row r="218607" spans="1:5" x14ac:dyDescent="0.35">
      <c r="A218607">
        <v>218606</v>
      </c>
      <c r="B218607" s="1" t="s">
        <v>1028</v>
      </c>
      <c r="C218607">
        <v>7.25</v>
      </c>
      <c r="D218607" s="1" t="s">
        <v>29</v>
      </c>
      <c r="E218607">
        <v>2</v>
      </c>
    </row>
    <row r="218608" spans="1:5" x14ac:dyDescent="0.35">
      <c r="A218608">
        <v>218607</v>
      </c>
      <c r="B218608" s="1" t="s">
        <v>1028</v>
      </c>
      <c r="C218608">
        <v>5.25</v>
      </c>
      <c r="D218608" s="1" t="s">
        <v>29</v>
      </c>
      <c r="E218608">
        <v>2</v>
      </c>
    </row>
    <row r="218609" spans="1:5" x14ac:dyDescent="0.35">
      <c r="A218609">
        <v>218608</v>
      </c>
      <c r="B218609" s="1" t="s">
        <v>1028</v>
      </c>
      <c r="C218609">
        <v>5.25</v>
      </c>
      <c r="D218609" s="1" t="s">
        <v>29</v>
      </c>
      <c r="E218609">
        <v>2</v>
      </c>
    </row>
    <row r="218610" spans="1:5" x14ac:dyDescent="0.35">
      <c r="A218610">
        <v>218609</v>
      </c>
      <c r="B218610" s="1" t="s">
        <v>1028</v>
      </c>
      <c r="C218610">
        <v>7.25</v>
      </c>
      <c r="D218610" s="1" t="s">
        <v>29</v>
      </c>
      <c r="E218610">
        <v>2</v>
      </c>
    </row>
    <row r="218611" spans="1:5" x14ac:dyDescent="0.35">
      <c r="A218611">
        <v>218610</v>
      </c>
      <c r="B218611" s="1" t="s">
        <v>1028</v>
      </c>
      <c r="C218611">
        <v>5.25</v>
      </c>
      <c r="D218611" s="1" t="s">
        <v>29</v>
      </c>
      <c r="E218611">
        <v>2</v>
      </c>
    </row>
    <row r="218612" spans="1:5" x14ac:dyDescent="0.35">
      <c r="A218612">
        <v>218611</v>
      </c>
      <c r="B218612" s="1" t="s">
        <v>1028</v>
      </c>
      <c r="C218612">
        <v>6.25</v>
      </c>
      <c r="D218612" s="1" t="s">
        <v>29</v>
      </c>
      <c r="E218612">
        <v>2</v>
      </c>
    </row>
    <row r="218613" spans="1:5" x14ac:dyDescent="0.35">
      <c r="A218613">
        <v>218612</v>
      </c>
      <c r="B218613" s="1" t="s">
        <v>1028</v>
      </c>
      <c r="C218613">
        <v>5.25</v>
      </c>
      <c r="D218613" s="1" t="s">
        <v>29</v>
      </c>
      <c r="E218613">
        <v>2</v>
      </c>
    </row>
    <row r="218614" spans="1:5" x14ac:dyDescent="0.35">
      <c r="A218614">
        <v>218613</v>
      </c>
      <c r="B218614" s="1" t="s">
        <v>1028</v>
      </c>
      <c r="C218614">
        <v>6.25</v>
      </c>
      <c r="D218614" s="1" t="s">
        <v>29</v>
      </c>
      <c r="E218614">
        <v>2</v>
      </c>
    </row>
    <row r="218615" spans="1:5" x14ac:dyDescent="0.35">
      <c r="A218615">
        <v>218614</v>
      </c>
      <c r="B218615" s="1" t="s">
        <v>1028</v>
      </c>
      <c r="C218615">
        <v>5.25</v>
      </c>
      <c r="D218615" s="1" t="s">
        <v>29</v>
      </c>
      <c r="E218615">
        <v>2</v>
      </c>
    </row>
    <row r="218616" spans="1:5" x14ac:dyDescent="0.35">
      <c r="A218616">
        <v>218615</v>
      </c>
      <c r="B218616" s="1" t="s">
        <v>1028</v>
      </c>
      <c r="C218616">
        <v>5.25</v>
      </c>
      <c r="D218616" s="1" t="s">
        <v>29</v>
      </c>
      <c r="E218616">
        <v>2</v>
      </c>
    </row>
    <row r="218617" spans="1:5" x14ac:dyDescent="0.35">
      <c r="A218617">
        <v>218616</v>
      </c>
      <c r="B218617" s="1" t="s">
        <v>1028</v>
      </c>
      <c r="C218617">
        <v>5.25</v>
      </c>
      <c r="D218617" s="1" t="s">
        <v>29</v>
      </c>
      <c r="E218617">
        <v>2</v>
      </c>
    </row>
    <row r="218618" spans="1:5" x14ac:dyDescent="0.35">
      <c r="A218618">
        <v>218617</v>
      </c>
      <c r="B218618" s="1" t="s">
        <v>1028</v>
      </c>
      <c r="C218618">
        <v>5.25</v>
      </c>
      <c r="D218618" s="1" t="s">
        <v>29</v>
      </c>
      <c r="E218618">
        <v>2</v>
      </c>
    </row>
    <row r="218619" spans="1:5" x14ac:dyDescent="0.35">
      <c r="A218619">
        <v>218618</v>
      </c>
      <c r="B218619" s="1" t="s">
        <v>1028</v>
      </c>
      <c r="C218619">
        <v>6.25</v>
      </c>
      <c r="D218619" s="1" t="s">
        <v>29</v>
      </c>
      <c r="E218619">
        <v>2</v>
      </c>
    </row>
    <row r="218620" spans="1:5" x14ac:dyDescent="0.35">
      <c r="A218620">
        <v>218619</v>
      </c>
      <c r="B218620" s="1" t="s">
        <v>1028</v>
      </c>
      <c r="C218620">
        <v>6.25</v>
      </c>
      <c r="D218620" s="1" t="s">
        <v>50</v>
      </c>
      <c r="E218620">
        <v>1</v>
      </c>
    </row>
    <row r="218621" spans="1:5" x14ac:dyDescent="0.35">
      <c r="A218621">
        <v>218620</v>
      </c>
      <c r="B218621" s="1" t="s">
        <v>1028</v>
      </c>
      <c r="C218621">
        <v>5.25</v>
      </c>
      <c r="D218621" s="1" t="s">
        <v>50</v>
      </c>
      <c r="E218621">
        <v>1</v>
      </c>
    </row>
    <row r="218622" spans="1:5" x14ac:dyDescent="0.35">
      <c r="A218622">
        <v>218621</v>
      </c>
      <c r="B218622" s="1" t="s">
        <v>1028</v>
      </c>
      <c r="C218622">
        <v>5.25</v>
      </c>
      <c r="D218622" s="1" t="s">
        <v>50</v>
      </c>
      <c r="E218622">
        <v>1</v>
      </c>
    </row>
    <row r="218623" spans="1:5" x14ac:dyDescent="0.35">
      <c r="A218623">
        <v>218622</v>
      </c>
      <c r="B218623" s="1" t="s">
        <v>1028</v>
      </c>
      <c r="C218623">
        <v>5.25</v>
      </c>
      <c r="D218623" s="1" t="s">
        <v>50</v>
      </c>
      <c r="E218623">
        <v>1</v>
      </c>
    </row>
    <row r="218624" spans="1:5" x14ac:dyDescent="0.35">
      <c r="A218624">
        <v>218623</v>
      </c>
      <c r="B218624" s="1" t="s">
        <v>1028</v>
      </c>
      <c r="C218624">
        <v>5.25</v>
      </c>
      <c r="D218624" s="1" t="s">
        <v>50</v>
      </c>
      <c r="E218624">
        <v>1</v>
      </c>
    </row>
    <row r="218625" spans="1:5" x14ac:dyDescent="0.35">
      <c r="A218625">
        <v>218624</v>
      </c>
      <c r="B218625" s="1" t="s">
        <v>1028</v>
      </c>
      <c r="C218625">
        <v>1</v>
      </c>
      <c r="D218625" s="1" t="s">
        <v>67</v>
      </c>
      <c r="E218625">
        <v>4</v>
      </c>
    </row>
    <row r="218626" spans="1:5" x14ac:dyDescent="0.35">
      <c r="A218626">
        <v>218625</v>
      </c>
      <c r="B218626" s="1" t="s">
        <v>1028</v>
      </c>
      <c r="C218626">
        <v>1</v>
      </c>
      <c r="D218626" s="1" t="s">
        <v>67</v>
      </c>
      <c r="E218626">
        <v>4</v>
      </c>
    </row>
    <row r="218627" spans="1:5" x14ac:dyDescent="0.35">
      <c r="A218627">
        <v>218626</v>
      </c>
      <c r="B218627" s="1" t="s">
        <v>1028</v>
      </c>
      <c r="C218627">
        <v>5.5</v>
      </c>
      <c r="D218627" s="1" t="s">
        <v>30</v>
      </c>
      <c r="E218627">
        <v>13</v>
      </c>
    </row>
    <row r="218628" spans="1:5" x14ac:dyDescent="0.35">
      <c r="A218628">
        <v>218627</v>
      </c>
      <c r="B218628" s="1" t="s">
        <v>1028</v>
      </c>
      <c r="C218628">
        <v>5.5</v>
      </c>
      <c r="D218628" s="1" t="s">
        <v>30</v>
      </c>
      <c r="E218628">
        <v>13</v>
      </c>
    </row>
    <row r="218629" spans="1:5" x14ac:dyDescent="0.35">
      <c r="A218629">
        <v>218628</v>
      </c>
      <c r="B218629" s="1" t="s">
        <v>1028</v>
      </c>
      <c r="C218629">
        <v>5.5</v>
      </c>
      <c r="D218629" s="1" t="s">
        <v>30</v>
      </c>
      <c r="E218629">
        <v>13</v>
      </c>
    </row>
    <row r="218630" spans="1:5" x14ac:dyDescent="0.35">
      <c r="A218630">
        <v>218629</v>
      </c>
      <c r="B218630" s="1" t="s">
        <v>1028</v>
      </c>
      <c r="C218630">
        <v>5.5</v>
      </c>
      <c r="D218630" s="1" t="s">
        <v>30</v>
      </c>
      <c r="E218630">
        <v>13</v>
      </c>
    </row>
    <row r="218631" spans="1:5" x14ac:dyDescent="0.35">
      <c r="A218631">
        <v>218630</v>
      </c>
      <c r="B218631" s="1" t="s">
        <v>1028</v>
      </c>
      <c r="C218631">
        <v>5.5</v>
      </c>
      <c r="D218631" s="1" t="s">
        <v>30</v>
      </c>
      <c r="E218631">
        <v>13</v>
      </c>
    </row>
    <row r="218632" spans="1:5" x14ac:dyDescent="0.35">
      <c r="A218632">
        <v>218631</v>
      </c>
      <c r="B218632" s="1" t="s">
        <v>1028</v>
      </c>
      <c r="C218632">
        <v>5.5</v>
      </c>
      <c r="D218632" s="1" t="s">
        <v>30</v>
      </c>
      <c r="E218632">
        <v>13</v>
      </c>
    </row>
    <row r="218633" spans="1:5" x14ac:dyDescent="0.35">
      <c r="A218633">
        <v>218632</v>
      </c>
      <c r="B218633" s="1" t="s">
        <v>1028</v>
      </c>
      <c r="C218633">
        <v>5.5</v>
      </c>
      <c r="D218633" s="1" t="s">
        <v>30</v>
      </c>
      <c r="E218633">
        <v>13</v>
      </c>
    </row>
    <row r="218634" spans="1:5" x14ac:dyDescent="0.35">
      <c r="A218634">
        <v>218633</v>
      </c>
      <c r="B218634" s="1" t="s">
        <v>1028</v>
      </c>
      <c r="C218634">
        <v>5.5</v>
      </c>
      <c r="D218634" s="1" t="s">
        <v>30</v>
      </c>
      <c r="E218634">
        <v>13</v>
      </c>
    </row>
    <row r="218635" spans="1:5" x14ac:dyDescent="0.35">
      <c r="A218635">
        <v>218634</v>
      </c>
      <c r="B218635" s="1" t="s">
        <v>1028</v>
      </c>
      <c r="C218635">
        <v>5.5</v>
      </c>
      <c r="D218635" s="1" t="s">
        <v>30</v>
      </c>
      <c r="E218635">
        <v>13</v>
      </c>
    </row>
    <row r="218636" spans="1:5" x14ac:dyDescent="0.35">
      <c r="A218636">
        <v>218635</v>
      </c>
      <c r="B218636" s="1" t="s">
        <v>1028</v>
      </c>
      <c r="C218636">
        <v>5.5</v>
      </c>
      <c r="D218636" s="1" t="s">
        <v>30</v>
      </c>
      <c r="E218636">
        <v>13</v>
      </c>
    </row>
    <row r="218637" spans="1:5" x14ac:dyDescent="0.35">
      <c r="A218637">
        <v>218636</v>
      </c>
      <c r="B218637" s="1" t="s">
        <v>1028</v>
      </c>
      <c r="C218637">
        <v>5.5</v>
      </c>
      <c r="D218637" s="1" t="s">
        <v>30</v>
      </c>
      <c r="E218637">
        <v>13</v>
      </c>
    </row>
    <row r="218638" spans="1:5" x14ac:dyDescent="0.35">
      <c r="A218638">
        <v>218637</v>
      </c>
      <c r="B218638" s="1" t="s">
        <v>1028</v>
      </c>
      <c r="C218638">
        <v>5.5</v>
      </c>
      <c r="D218638" s="1" t="s">
        <v>30</v>
      </c>
      <c r="E218638">
        <v>13</v>
      </c>
    </row>
    <row r="218639" spans="1:5" x14ac:dyDescent="0.35">
      <c r="A218639">
        <v>218638</v>
      </c>
      <c r="B218639" s="1" t="s">
        <v>1028</v>
      </c>
      <c r="C218639">
        <v>5.5</v>
      </c>
      <c r="D218639" s="1" t="s">
        <v>30</v>
      </c>
      <c r="E218639">
        <v>13</v>
      </c>
    </row>
    <row r="218640" spans="1:5" x14ac:dyDescent="0.35">
      <c r="A218640">
        <v>218639</v>
      </c>
      <c r="B218640" s="1" t="s">
        <v>1028</v>
      </c>
      <c r="C218640">
        <v>5.5</v>
      </c>
      <c r="D218640" s="1" t="s">
        <v>30</v>
      </c>
      <c r="E218640">
        <v>13</v>
      </c>
    </row>
    <row r="218641" spans="1:5" x14ac:dyDescent="0.35">
      <c r="A218641">
        <v>218640</v>
      </c>
      <c r="B218641" s="1" t="s">
        <v>1028</v>
      </c>
      <c r="C218641">
        <v>5.5</v>
      </c>
      <c r="D218641" s="1" t="s">
        <v>30</v>
      </c>
      <c r="E218641">
        <v>13</v>
      </c>
    </row>
    <row r="218642" spans="1:5" x14ac:dyDescent="0.35">
      <c r="A218642">
        <v>218641</v>
      </c>
      <c r="B218642" s="1" t="s">
        <v>1028</v>
      </c>
      <c r="C218642">
        <v>5.5</v>
      </c>
      <c r="D218642" s="1" t="s">
        <v>30</v>
      </c>
      <c r="E218642">
        <v>13</v>
      </c>
    </row>
    <row r="218643" spans="1:5" x14ac:dyDescent="0.35">
      <c r="A218643">
        <v>218642</v>
      </c>
      <c r="B218643" s="1" t="s">
        <v>1028</v>
      </c>
      <c r="C218643">
        <v>5.5</v>
      </c>
      <c r="D218643" s="1" t="s">
        <v>30</v>
      </c>
      <c r="E218643">
        <v>13</v>
      </c>
    </row>
    <row r="218644" spans="1:5" x14ac:dyDescent="0.35">
      <c r="A218644">
        <v>218643</v>
      </c>
      <c r="B218644" s="1" t="s">
        <v>1028</v>
      </c>
      <c r="C218644">
        <v>5.5</v>
      </c>
      <c r="D218644" s="1" t="s">
        <v>30</v>
      </c>
      <c r="E218644">
        <v>13</v>
      </c>
    </row>
    <row r="218645" spans="1:5" x14ac:dyDescent="0.35">
      <c r="A218645">
        <v>218644</v>
      </c>
      <c r="B218645" s="1" t="s">
        <v>1028</v>
      </c>
      <c r="C218645">
        <v>5.5</v>
      </c>
      <c r="D218645" s="1" t="s">
        <v>30</v>
      </c>
      <c r="E218645">
        <v>13</v>
      </c>
    </row>
    <row r="218646" spans="1:5" x14ac:dyDescent="0.35">
      <c r="A218646">
        <v>218645</v>
      </c>
      <c r="B218646" s="1" t="s">
        <v>1028</v>
      </c>
      <c r="C218646">
        <v>5.5</v>
      </c>
      <c r="D218646" s="1" t="s">
        <v>30</v>
      </c>
      <c r="E218646">
        <v>13</v>
      </c>
    </row>
    <row r="218647" spans="1:5" x14ac:dyDescent="0.35">
      <c r="A218647">
        <v>218646</v>
      </c>
      <c r="B218647" s="1" t="s">
        <v>1028</v>
      </c>
      <c r="C218647">
        <v>5.5</v>
      </c>
      <c r="D218647" s="1" t="s">
        <v>30</v>
      </c>
      <c r="E218647">
        <v>13</v>
      </c>
    </row>
    <row r="218648" spans="1:5" x14ac:dyDescent="0.35">
      <c r="A218648">
        <v>218647</v>
      </c>
      <c r="B218648" s="1" t="s">
        <v>1028</v>
      </c>
      <c r="C218648">
        <v>5.5</v>
      </c>
      <c r="D218648" s="1" t="s">
        <v>30</v>
      </c>
      <c r="E218648">
        <v>13</v>
      </c>
    </row>
    <row r="218649" spans="1:5" x14ac:dyDescent="0.35">
      <c r="A218649">
        <v>218648</v>
      </c>
      <c r="B218649" s="1" t="s">
        <v>1028</v>
      </c>
      <c r="C218649">
        <v>5.5</v>
      </c>
      <c r="D218649" s="1" t="s">
        <v>30</v>
      </c>
      <c r="E218649">
        <v>13</v>
      </c>
    </row>
    <row r="218650" spans="1:5" x14ac:dyDescent="0.35">
      <c r="A218650">
        <v>218649</v>
      </c>
      <c r="B218650" s="1" t="s">
        <v>1028</v>
      </c>
      <c r="C218650">
        <v>5.5</v>
      </c>
      <c r="D218650" s="1" t="s">
        <v>30</v>
      </c>
      <c r="E218650">
        <v>13</v>
      </c>
    </row>
    <row r="218651" spans="1:5" x14ac:dyDescent="0.35">
      <c r="A218651">
        <v>218650</v>
      </c>
      <c r="B218651" s="1" t="s">
        <v>1028</v>
      </c>
      <c r="C218651">
        <v>-5.5</v>
      </c>
      <c r="D218651" s="1" t="s">
        <v>30</v>
      </c>
      <c r="E218651">
        <v>13</v>
      </c>
    </row>
    <row r="218652" spans="1:5" x14ac:dyDescent="0.35">
      <c r="A218652">
        <v>218651</v>
      </c>
      <c r="B218652" s="1" t="s">
        <v>1028</v>
      </c>
      <c r="C218652">
        <v>5.5</v>
      </c>
      <c r="D218652" s="1" t="s">
        <v>30</v>
      </c>
      <c r="E218652">
        <v>13</v>
      </c>
    </row>
    <row r="218653" spans="1:5" x14ac:dyDescent="0.35">
      <c r="A218653">
        <v>218652</v>
      </c>
      <c r="B218653" s="1" t="s">
        <v>1028</v>
      </c>
      <c r="C218653">
        <v>5.5</v>
      </c>
      <c r="D218653" s="1" t="s">
        <v>30</v>
      </c>
      <c r="E218653">
        <v>13</v>
      </c>
    </row>
    <row r="218654" spans="1:5" x14ac:dyDescent="0.35">
      <c r="A218654">
        <v>218653</v>
      </c>
      <c r="B218654" s="1" t="s">
        <v>1028</v>
      </c>
      <c r="C218654">
        <v>4</v>
      </c>
      <c r="D218654" s="1" t="s">
        <v>30</v>
      </c>
      <c r="E218654">
        <v>13</v>
      </c>
    </row>
    <row r="218655" spans="1:5" x14ac:dyDescent="0.35">
      <c r="A218655">
        <v>218654</v>
      </c>
      <c r="B218655" s="1" t="s">
        <v>1028</v>
      </c>
      <c r="C218655">
        <v>4</v>
      </c>
      <c r="D218655" s="1" t="s">
        <v>31</v>
      </c>
      <c r="E218655">
        <v>3</v>
      </c>
    </row>
    <row r="218656" spans="1:5" x14ac:dyDescent="0.35">
      <c r="A218656">
        <v>218655</v>
      </c>
      <c r="B218656" s="1" t="s">
        <v>1028</v>
      </c>
      <c r="C218656">
        <v>4</v>
      </c>
      <c r="D218656" s="1" t="s">
        <v>31</v>
      </c>
      <c r="E218656">
        <v>3</v>
      </c>
    </row>
    <row r="218657" spans="1:5" x14ac:dyDescent="0.35">
      <c r="A218657">
        <v>218656</v>
      </c>
      <c r="B218657" s="1" t="s">
        <v>1028</v>
      </c>
      <c r="C218657">
        <v>4</v>
      </c>
      <c r="D218657" s="1" t="s">
        <v>31</v>
      </c>
      <c r="E218657">
        <v>3</v>
      </c>
    </row>
    <row r="218658" spans="1:5" x14ac:dyDescent="0.35">
      <c r="A218658">
        <v>218657</v>
      </c>
      <c r="B218658" s="1" t="s">
        <v>1028</v>
      </c>
      <c r="C218658">
        <v>5.75</v>
      </c>
      <c r="D218658" s="1" t="s">
        <v>32</v>
      </c>
      <c r="E218658">
        <v>14</v>
      </c>
    </row>
    <row r="218659" spans="1:5" x14ac:dyDescent="0.35">
      <c r="A218659">
        <v>218658</v>
      </c>
      <c r="B218659" s="1" t="s">
        <v>1028</v>
      </c>
      <c r="C218659">
        <v>5.75</v>
      </c>
      <c r="D218659" s="1" t="s">
        <v>32</v>
      </c>
      <c r="E218659">
        <v>14</v>
      </c>
    </row>
    <row r="218660" spans="1:5" x14ac:dyDescent="0.35">
      <c r="A218660">
        <v>218659</v>
      </c>
      <c r="B218660" s="1" t="s">
        <v>1028</v>
      </c>
      <c r="C218660">
        <v>5.75</v>
      </c>
      <c r="D218660" s="1" t="s">
        <v>32</v>
      </c>
      <c r="E218660">
        <v>14</v>
      </c>
    </row>
    <row r="218661" spans="1:5" x14ac:dyDescent="0.35">
      <c r="A218661">
        <v>218660</v>
      </c>
      <c r="B218661" s="1" t="s">
        <v>1028</v>
      </c>
      <c r="C218661">
        <v>5.75</v>
      </c>
      <c r="D218661" s="1" t="s">
        <v>32</v>
      </c>
      <c r="E218661">
        <v>14</v>
      </c>
    </row>
    <row r="218662" spans="1:5" x14ac:dyDescent="0.35">
      <c r="A218662">
        <v>218661</v>
      </c>
      <c r="B218662" s="1" t="s">
        <v>1028</v>
      </c>
      <c r="C218662">
        <v>5.75</v>
      </c>
      <c r="D218662" s="1" t="s">
        <v>32</v>
      </c>
      <c r="E218662">
        <v>14</v>
      </c>
    </row>
    <row r="218663" spans="1:5" x14ac:dyDescent="0.35">
      <c r="A218663">
        <v>218662</v>
      </c>
      <c r="B218663" s="1" t="s">
        <v>1028</v>
      </c>
      <c r="C218663">
        <v>5.75</v>
      </c>
      <c r="D218663" s="1" t="s">
        <v>32</v>
      </c>
      <c r="E218663">
        <v>14</v>
      </c>
    </row>
    <row r="218664" spans="1:5" x14ac:dyDescent="0.35">
      <c r="A218664">
        <v>218663</v>
      </c>
      <c r="B218664" s="1" t="s">
        <v>1028</v>
      </c>
      <c r="C218664">
        <v>5.75</v>
      </c>
      <c r="D218664" s="1" t="s">
        <v>32</v>
      </c>
      <c r="E218664">
        <v>14</v>
      </c>
    </row>
    <row r="218665" spans="1:5" x14ac:dyDescent="0.35">
      <c r="A218665">
        <v>218664</v>
      </c>
      <c r="B218665" s="1" t="s">
        <v>1028</v>
      </c>
      <c r="C218665">
        <v>5.75</v>
      </c>
      <c r="D218665" s="1" t="s">
        <v>32</v>
      </c>
      <c r="E218665">
        <v>14</v>
      </c>
    </row>
    <row r="218666" spans="1:5" x14ac:dyDescent="0.35">
      <c r="A218666">
        <v>218665</v>
      </c>
      <c r="B218666" s="1" t="s">
        <v>1028</v>
      </c>
      <c r="C218666">
        <v>5.75</v>
      </c>
      <c r="D218666" s="1" t="s">
        <v>32</v>
      </c>
      <c r="E218666">
        <v>14</v>
      </c>
    </row>
    <row r="218667" spans="1:5" x14ac:dyDescent="0.35">
      <c r="A218667">
        <v>218666</v>
      </c>
      <c r="B218667" s="1" t="s">
        <v>1028</v>
      </c>
      <c r="C218667">
        <v>5.75</v>
      </c>
      <c r="D218667" s="1" t="s">
        <v>32</v>
      </c>
      <c r="E218667">
        <v>14</v>
      </c>
    </row>
    <row r="218668" spans="1:5" x14ac:dyDescent="0.35">
      <c r="A218668">
        <v>218667</v>
      </c>
      <c r="B218668" s="1" t="s">
        <v>1028</v>
      </c>
      <c r="C218668">
        <v>2.5</v>
      </c>
      <c r="D218668" s="1" t="s">
        <v>97</v>
      </c>
      <c r="E218668">
        <v>8</v>
      </c>
    </row>
    <row r="218669" spans="1:5" x14ac:dyDescent="0.35">
      <c r="A218669">
        <v>218668</v>
      </c>
      <c r="B218669" s="1" t="s">
        <v>1028</v>
      </c>
      <c r="C218669">
        <v>2.5</v>
      </c>
      <c r="D218669" s="1" t="s">
        <v>97</v>
      </c>
      <c r="E218669">
        <v>8</v>
      </c>
    </row>
    <row r="218670" spans="1:5" x14ac:dyDescent="0.35">
      <c r="A218670">
        <v>218669</v>
      </c>
      <c r="B218670" s="1" t="s">
        <v>1028</v>
      </c>
      <c r="C218670">
        <v>2.5</v>
      </c>
      <c r="D218670" s="1" t="s">
        <v>97</v>
      </c>
      <c r="E218670">
        <v>8</v>
      </c>
    </row>
    <row r="218671" spans="1:5" x14ac:dyDescent="0.35">
      <c r="A218671">
        <v>218670</v>
      </c>
      <c r="B218671" s="1" t="s">
        <v>1028</v>
      </c>
      <c r="C218671">
        <v>5.25</v>
      </c>
      <c r="D218671" s="1" t="s">
        <v>33</v>
      </c>
      <c r="E218671">
        <v>2</v>
      </c>
    </row>
    <row r="218672" spans="1:5" x14ac:dyDescent="0.35">
      <c r="A218672">
        <v>218671</v>
      </c>
      <c r="B218672" s="1" t="s">
        <v>1028</v>
      </c>
      <c r="C218672">
        <v>6.25</v>
      </c>
      <c r="D218672" s="1" t="s">
        <v>33</v>
      </c>
      <c r="E218672">
        <v>2</v>
      </c>
    </row>
    <row r="218673" spans="1:5" x14ac:dyDescent="0.35">
      <c r="A218673">
        <v>218672</v>
      </c>
      <c r="B218673" s="1" t="s">
        <v>1028</v>
      </c>
      <c r="C218673">
        <v>5.25</v>
      </c>
      <c r="D218673" s="1" t="s">
        <v>33</v>
      </c>
      <c r="E218673">
        <v>2</v>
      </c>
    </row>
    <row r="218674" spans="1:5" x14ac:dyDescent="0.35">
      <c r="A218674">
        <v>218673</v>
      </c>
      <c r="B218674" s="1" t="s">
        <v>1028</v>
      </c>
      <c r="C218674">
        <v>5.25</v>
      </c>
      <c r="D218674" s="1" t="s">
        <v>33</v>
      </c>
      <c r="E218674">
        <v>2</v>
      </c>
    </row>
    <row r="218675" spans="1:5" x14ac:dyDescent="0.35">
      <c r="A218675">
        <v>218674</v>
      </c>
      <c r="B218675" s="1" t="s">
        <v>1028</v>
      </c>
      <c r="C218675">
        <v>5.25</v>
      </c>
      <c r="D218675" s="1" t="s">
        <v>33</v>
      </c>
      <c r="E218675">
        <v>2</v>
      </c>
    </row>
    <row r="218676" spans="1:5" x14ac:dyDescent="0.35">
      <c r="A218676">
        <v>218675</v>
      </c>
      <c r="B218676" s="1" t="s">
        <v>1028</v>
      </c>
      <c r="C218676">
        <v>5.25</v>
      </c>
      <c r="D218676" s="1" t="s">
        <v>33</v>
      </c>
      <c r="E218676">
        <v>2</v>
      </c>
    </row>
    <row r="218677" spans="1:5" x14ac:dyDescent="0.35">
      <c r="A218677">
        <v>218676</v>
      </c>
      <c r="B218677" s="1" t="s">
        <v>1028</v>
      </c>
      <c r="C218677">
        <v>5.25</v>
      </c>
      <c r="D218677" s="1" t="s">
        <v>33</v>
      </c>
      <c r="E218677">
        <v>2</v>
      </c>
    </row>
    <row r="218678" spans="1:5" x14ac:dyDescent="0.35">
      <c r="A218678">
        <v>218677</v>
      </c>
      <c r="B218678" s="1" t="s">
        <v>1028</v>
      </c>
      <c r="C218678">
        <v>6.25</v>
      </c>
      <c r="D218678" s="1" t="s">
        <v>33</v>
      </c>
      <c r="E218678">
        <v>2</v>
      </c>
    </row>
    <row r="218679" spans="1:5" x14ac:dyDescent="0.35">
      <c r="A218679">
        <v>218678</v>
      </c>
      <c r="B218679" s="1" t="s">
        <v>1028</v>
      </c>
      <c r="C218679">
        <v>5.25</v>
      </c>
      <c r="D218679" s="1" t="s">
        <v>33</v>
      </c>
      <c r="E218679">
        <v>2</v>
      </c>
    </row>
    <row r="218680" spans="1:5" x14ac:dyDescent="0.35">
      <c r="A218680">
        <v>218679</v>
      </c>
      <c r="B218680" s="1" t="s">
        <v>1028</v>
      </c>
      <c r="C218680">
        <v>5.25</v>
      </c>
      <c r="D218680" s="1" t="s">
        <v>33</v>
      </c>
      <c r="E218680">
        <v>2</v>
      </c>
    </row>
    <row r="218681" spans="1:5" x14ac:dyDescent="0.35">
      <c r="A218681">
        <v>218680</v>
      </c>
      <c r="B218681" s="1" t="s">
        <v>1028</v>
      </c>
      <c r="C218681">
        <v>5.25</v>
      </c>
      <c r="D218681" s="1" t="s">
        <v>33</v>
      </c>
      <c r="E218681">
        <v>2</v>
      </c>
    </row>
    <row r="218682" spans="1:5" x14ac:dyDescent="0.35">
      <c r="A218682">
        <v>218681</v>
      </c>
      <c r="B218682" s="1" t="s">
        <v>1028</v>
      </c>
      <c r="C218682">
        <v>5.25</v>
      </c>
      <c r="D218682" s="1" t="s">
        <v>33</v>
      </c>
      <c r="E218682">
        <v>2</v>
      </c>
    </row>
    <row r="218683" spans="1:5" x14ac:dyDescent="0.35">
      <c r="A218683">
        <v>218682</v>
      </c>
      <c r="B218683" s="1" t="s">
        <v>1028</v>
      </c>
      <c r="C218683">
        <v>4.75</v>
      </c>
      <c r="D218683" s="1" t="s">
        <v>81</v>
      </c>
      <c r="E218683">
        <v>1</v>
      </c>
    </row>
    <row r="218684" spans="1:5" x14ac:dyDescent="0.35">
      <c r="A218684">
        <v>218683</v>
      </c>
      <c r="B218684" s="1" t="s">
        <v>1028</v>
      </c>
      <c r="C218684">
        <v>3.75</v>
      </c>
      <c r="D218684" s="1" t="s">
        <v>34</v>
      </c>
      <c r="E218684">
        <v>1</v>
      </c>
    </row>
    <row r="218685" spans="1:5" x14ac:dyDescent="0.35">
      <c r="A218685">
        <v>218684</v>
      </c>
      <c r="B218685" s="1" t="s">
        <v>1028</v>
      </c>
      <c r="C218685">
        <v>4.75</v>
      </c>
      <c r="D218685" s="1" t="s">
        <v>34</v>
      </c>
      <c r="E218685">
        <v>1</v>
      </c>
    </row>
    <row r="218686" spans="1:5" x14ac:dyDescent="0.35">
      <c r="A218686">
        <v>218685</v>
      </c>
      <c r="B218686" s="1" t="s">
        <v>1028</v>
      </c>
      <c r="C218686">
        <v>3.75</v>
      </c>
      <c r="D218686" s="1" t="s">
        <v>34</v>
      </c>
      <c r="E218686">
        <v>1</v>
      </c>
    </row>
    <row r="218687" spans="1:5" x14ac:dyDescent="0.35">
      <c r="A218687">
        <v>218686</v>
      </c>
      <c r="B218687" s="1" t="s">
        <v>1028</v>
      </c>
      <c r="C218687">
        <v>2.75</v>
      </c>
      <c r="D218687" s="1" t="s">
        <v>52</v>
      </c>
      <c r="E218687">
        <v>1</v>
      </c>
    </row>
    <row r="218688" spans="1:5" x14ac:dyDescent="0.35">
      <c r="A218688">
        <v>218687</v>
      </c>
      <c r="B218688" s="1" t="s">
        <v>1028</v>
      </c>
      <c r="C218688">
        <v>5</v>
      </c>
      <c r="D218688" s="1" t="s">
        <v>37</v>
      </c>
      <c r="E218688">
        <v>14</v>
      </c>
    </row>
    <row r="218689" spans="1:5" x14ac:dyDescent="0.35">
      <c r="A218689">
        <v>218688</v>
      </c>
      <c r="B218689" s="1" t="s">
        <v>1028</v>
      </c>
      <c r="C218689">
        <v>5</v>
      </c>
      <c r="D218689" s="1" t="s">
        <v>37</v>
      </c>
      <c r="E218689">
        <v>14</v>
      </c>
    </row>
    <row r="218690" spans="1:5" x14ac:dyDescent="0.35">
      <c r="A218690">
        <v>218689</v>
      </c>
      <c r="B218690" s="1" t="s">
        <v>1028</v>
      </c>
      <c r="C218690">
        <v>5</v>
      </c>
      <c r="D218690" s="1" t="s">
        <v>37</v>
      </c>
      <c r="E218690">
        <v>14</v>
      </c>
    </row>
    <row r="218691" spans="1:5" x14ac:dyDescent="0.35">
      <c r="A218691">
        <v>218690</v>
      </c>
      <c r="B218691" s="1" t="s">
        <v>1028</v>
      </c>
      <c r="C218691">
        <v>5</v>
      </c>
      <c r="D218691" s="1" t="s">
        <v>37</v>
      </c>
      <c r="E218691">
        <v>14</v>
      </c>
    </row>
    <row r="218692" spans="1:5" x14ac:dyDescent="0.35">
      <c r="A218692">
        <v>218691</v>
      </c>
      <c r="B218692" s="1" t="s">
        <v>1028</v>
      </c>
      <c r="C218692">
        <v>5</v>
      </c>
      <c r="D218692" s="1" t="s">
        <v>37</v>
      </c>
      <c r="E218692">
        <v>14</v>
      </c>
    </row>
    <row r="218693" spans="1:5" x14ac:dyDescent="0.35">
      <c r="A218693">
        <v>218692</v>
      </c>
      <c r="B218693" s="1" t="s">
        <v>1028</v>
      </c>
      <c r="C218693">
        <v>5</v>
      </c>
      <c r="D218693" s="1" t="s">
        <v>37</v>
      </c>
      <c r="E218693">
        <v>14</v>
      </c>
    </row>
    <row r="218694" spans="1:5" x14ac:dyDescent="0.35">
      <c r="A218694">
        <v>218693</v>
      </c>
      <c r="B218694" s="1" t="s">
        <v>1028</v>
      </c>
      <c r="C218694">
        <v>5</v>
      </c>
      <c r="D218694" s="1" t="s">
        <v>37</v>
      </c>
      <c r="E218694">
        <v>14</v>
      </c>
    </row>
    <row r="218695" spans="1:5" x14ac:dyDescent="0.35">
      <c r="A218695">
        <v>218694</v>
      </c>
      <c r="B218695" s="1" t="s">
        <v>1028</v>
      </c>
      <c r="C218695">
        <v>5</v>
      </c>
      <c r="D218695" s="1" t="s">
        <v>37</v>
      </c>
      <c r="E218695">
        <v>14</v>
      </c>
    </row>
    <row r="218696" spans="1:5" x14ac:dyDescent="0.35">
      <c r="A218696">
        <v>218695</v>
      </c>
      <c r="B218696" s="1" t="s">
        <v>1028</v>
      </c>
      <c r="C218696">
        <v>5</v>
      </c>
      <c r="D218696" s="1" t="s">
        <v>37</v>
      </c>
      <c r="E218696">
        <v>14</v>
      </c>
    </row>
    <row r="218697" spans="1:5" x14ac:dyDescent="0.35">
      <c r="A218697">
        <v>218696</v>
      </c>
      <c r="B218697" s="1" t="s">
        <v>1028</v>
      </c>
      <c r="C218697">
        <v>5</v>
      </c>
      <c r="D218697" s="1" t="s">
        <v>37</v>
      </c>
      <c r="E218697">
        <v>14</v>
      </c>
    </row>
    <row r="218698" spans="1:5" x14ac:dyDescent="0.35">
      <c r="A218698">
        <v>218697</v>
      </c>
      <c r="B218698" s="1" t="s">
        <v>1028</v>
      </c>
      <c r="C218698">
        <v>5</v>
      </c>
      <c r="D218698" s="1" t="s">
        <v>37</v>
      </c>
      <c r="E218698">
        <v>14</v>
      </c>
    </row>
    <row r="218699" spans="1:5" x14ac:dyDescent="0.35">
      <c r="A218699">
        <v>218698</v>
      </c>
      <c r="B218699" s="1" t="s">
        <v>1028</v>
      </c>
      <c r="C218699">
        <v>5</v>
      </c>
      <c r="D218699" s="1" t="s">
        <v>37</v>
      </c>
      <c r="E218699">
        <v>14</v>
      </c>
    </row>
    <row r="218700" spans="1:5" x14ac:dyDescent="0.35">
      <c r="A218700">
        <v>218699</v>
      </c>
      <c r="B218700" s="1" t="s">
        <v>1028</v>
      </c>
      <c r="C218700">
        <v>5.5</v>
      </c>
      <c r="D218700" s="1" t="s">
        <v>45</v>
      </c>
      <c r="E218700">
        <v>13</v>
      </c>
    </row>
    <row r="218701" spans="1:5" x14ac:dyDescent="0.35">
      <c r="A218701">
        <v>218700</v>
      </c>
      <c r="B218701" s="1" t="s">
        <v>1028</v>
      </c>
      <c r="C218701">
        <v>4</v>
      </c>
      <c r="D218701" s="1" t="s">
        <v>45</v>
      </c>
      <c r="E218701">
        <v>13</v>
      </c>
    </row>
    <row r="218702" spans="1:5" x14ac:dyDescent="0.35">
      <c r="A218702">
        <v>218701</v>
      </c>
      <c r="B218702" s="1" t="s">
        <v>1028</v>
      </c>
      <c r="C218702">
        <v>5.5</v>
      </c>
      <c r="D218702" s="1" t="s">
        <v>45</v>
      </c>
      <c r="E218702">
        <v>13</v>
      </c>
    </row>
    <row r="218703" spans="1:5" x14ac:dyDescent="0.35">
      <c r="A218703">
        <v>218702</v>
      </c>
      <c r="B218703" s="1" t="s">
        <v>1028</v>
      </c>
      <c r="C218703">
        <v>5.5</v>
      </c>
      <c r="D218703" s="1" t="s">
        <v>45</v>
      </c>
      <c r="E218703">
        <v>13</v>
      </c>
    </row>
    <row r="218704" spans="1:5" x14ac:dyDescent="0.35">
      <c r="A218704">
        <v>218703</v>
      </c>
      <c r="B218704" s="1" t="s">
        <v>1028</v>
      </c>
      <c r="C218704">
        <v>5.5</v>
      </c>
      <c r="D218704" s="1" t="s">
        <v>45</v>
      </c>
      <c r="E218704">
        <v>13</v>
      </c>
    </row>
    <row r="218705" spans="1:5" x14ac:dyDescent="0.35">
      <c r="A218705">
        <v>218704</v>
      </c>
      <c r="B218705" s="1" t="s">
        <v>1028</v>
      </c>
      <c r="C218705">
        <v>5.5</v>
      </c>
      <c r="D218705" s="1" t="s">
        <v>45</v>
      </c>
      <c r="E218705">
        <v>13</v>
      </c>
    </row>
    <row r="218706" spans="1:5" x14ac:dyDescent="0.35">
      <c r="A218706">
        <v>218705</v>
      </c>
      <c r="B218706" s="1" t="s">
        <v>1028</v>
      </c>
      <c r="C218706">
        <v>5.5</v>
      </c>
      <c r="D218706" s="1" t="s">
        <v>45</v>
      </c>
      <c r="E218706">
        <v>13</v>
      </c>
    </row>
    <row r="218707" spans="1:5" x14ac:dyDescent="0.35">
      <c r="A218707">
        <v>218706</v>
      </c>
      <c r="B218707" s="1" t="s">
        <v>1028</v>
      </c>
      <c r="C218707">
        <v>5.5</v>
      </c>
      <c r="D218707" s="1" t="s">
        <v>45</v>
      </c>
      <c r="E218707">
        <v>13</v>
      </c>
    </row>
    <row r="218708" spans="1:5" x14ac:dyDescent="0.35">
      <c r="A218708">
        <v>218707</v>
      </c>
      <c r="B218708" s="1" t="s">
        <v>1028</v>
      </c>
      <c r="C218708">
        <v>5.5</v>
      </c>
      <c r="D218708" s="1" t="s">
        <v>45</v>
      </c>
      <c r="E218708">
        <v>13</v>
      </c>
    </row>
    <row r="218709" spans="1:5" x14ac:dyDescent="0.35">
      <c r="A218709">
        <v>218708</v>
      </c>
      <c r="B218709" s="1" t="s">
        <v>1028</v>
      </c>
      <c r="C218709">
        <v>3</v>
      </c>
      <c r="D218709" s="1" t="s">
        <v>58</v>
      </c>
      <c r="E218709">
        <v>17</v>
      </c>
    </row>
    <row r="218710" spans="1:5" x14ac:dyDescent="0.35">
      <c r="A218710">
        <v>218709</v>
      </c>
      <c r="B218710" s="1" t="s">
        <v>1028</v>
      </c>
      <c r="C218710">
        <v>3</v>
      </c>
      <c r="D218710" s="1" t="s">
        <v>58</v>
      </c>
      <c r="E218710">
        <v>17</v>
      </c>
    </row>
    <row r="218711" spans="1:5" x14ac:dyDescent="0.35">
      <c r="A218711">
        <v>218710</v>
      </c>
      <c r="B218711" s="1" t="s">
        <v>1028</v>
      </c>
      <c r="C218711">
        <v>3</v>
      </c>
      <c r="D218711" s="1" t="s">
        <v>58</v>
      </c>
      <c r="E218711">
        <v>17</v>
      </c>
    </row>
    <row r="218712" spans="1:5" x14ac:dyDescent="0.35">
      <c r="A218712">
        <v>218711</v>
      </c>
      <c r="B218712" s="1" t="s">
        <v>1028</v>
      </c>
      <c r="C218712">
        <v>3</v>
      </c>
      <c r="D218712" s="1" t="s">
        <v>58</v>
      </c>
      <c r="E218712">
        <v>17</v>
      </c>
    </row>
    <row r="218713" spans="1:5" x14ac:dyDescent="0.35">
      <c r="A218713">
        <v>218712</v>
      </c>
      <c r="B218713" s="1" t="s">
        <v>1028</v>
      </c>
      <c r="C218713">
        <v>3</v>
      </c>
      <c r="D218713" s="1" t="s">
        <v>58</v>
      </c>
      <c r="E218713">
        <v>17</v>
      </c>
    </row>
    <row r="218714" spans="1:5" x14ac:dyDescent="0.35">
      <c r="A218714">
        <v>218713</v>
      </c>
      <c r="B218714" s="1" t="s">
        <v>1028</v>
      </c>
      <c r="C218714">
        <v>3</v>
      </c>
      <c r="D218714" s="1" t="s">
        <v>58</v>
      </c>
      <c r="E218714">
        <v>17</v>
      </c>
    </row>
    <row r="218715" spans="1:5" x14ac:dyDescent="0.35">
      <c r="A218715">
        <v>218714</v>
      </c>
      <c r="B218715" s="1" t="s">
        <v>1028</v>
      </c>
      <c r="C218715">
        <v>3</v>
      </c>
      <c r="D218715" s="1" t="s">
        <v>58</v>
      </c>
      <c r="E218715">
        <v>17</v>
      </c>
    </row>
    <row r="218716" spans="1:5" x14ac:dyDescent="0.35">
      <c r="A218716">
        <v>218715</v>
      </c>
      <c r="B218716" s="1" t="s">
        <v>1028</v>
      </c>
      <c r="C218716">
        <v>3</v>
      </c>
      <c r="D218716" s="1" t="s">
        <v>58</v>
      </c>
      <c r="E218716">
        <v>17</v>
      </c>
    </row>
    <row r="218717" spans="1:5" x14ac:dyDescent="0.35">
      <c r="A218717">
        <v>218716</v>
      </c>
      <c r="B218717" s="1" t="s">
        <v>1028</v>
      </c>
      <c r="C218717">
        <v>3</v>
      </c>
      <c r="D218717" s="1" t="s">
        <v>58</v>
      </c>
      <c r="E218717">
        <v>17</v>
      </c>
    </row>
    <row r="218718" spans="1:5" x14ac:dyDescent="0.35">
      <c r="A218718">
        <v>218717</v>
      </c>
      <c r="B218718" s="1" t="s">
        <v>1028</v>
      </c>
      <c r="C218718">
        <v>3</v>
      </c>
      <c r="D218718" s="1" t="s">
        <v>58</v>
      </c>
      <c r="E218718">
        <v>17</v>
      </c>
    </row>
    <row r="218719" spans="1:5" x14ac:dyDescent="0.35">
      <c r="A218719">
        <v>218718</v>
      </c>
      <c r="B218719" s="1" t="s">
        <v>1028</v>
      </c>
      <c r="C218719">
        <v>3</v>
      </c>
      <c r="D218719" s="1" t="s">
        <v>58</v>
      </c>
      <c r="E218719">
        <v>17</v>
      </c>
    </row>
    <row r="218720" spans="1:5" x14ac:dyDescent="0.35">
      <c r="A218720">
        <v>218719</v>
      </c>
      <c r="B218720" s="1" t="s">
        <v>1028</v>
      </c>
      <c r="C218720">
        <v>15</v>
      </c>
      <c r="D218720" s="1" t="s">
        <v>89</v>
      </c>
      <c r="E218720">
        <v>17</v>
      </c>
    </row>
    <row r="218721" spans="1:5" x14ac:dyDescent="0.35">
      <c r="A218721">
        <v>218720</v>
      </c>
      <c r="B218721" s="1" t="s">
        <v>1028</v>
      </c>
      <c r="C218721">
        <v>-15</v>
      </c>
      <c r="D218721" s="1" t="s">
        <v>89</v>
      </c>
      <c r="E218721">
        <v>17</v>
      </c>
    </row>
    <row r="218722" spans="1:5" x14ac:dyDescent="0.35">
      <c r="A218722">
        <v>218721</v>
      </c>
      <c r="B218722" s="1" t="s">
        <v>1028</v>
      </c>
      <c r="C218722">
        <v>5</v>
      </c>
      <c r="D218722" s="1" t="s">
        <v>61</v>
      </c>
      <c r="E218722">
        <v>18</v>
      </c>
    </row>
    <row r="218723" spans="1:5" x14ac:dyDescent="0.35">
      <c r="A218723">
        <v>218722</v>
      </c>
      <c r="B218723" s="1" t="s">
        <v>1028</v>
      </c>
      <c r="C218723">
        <v>5</v>
      </c>
      <c r="D218723" s="1" t="s">
        <v>61</v>
      </c>
      <c r="E218723">
        <v>18</v>
      </c>
    </row>
    <row r="218724" spans="1:5" x14ac:dyDescent="0.35">
      <c r="A218724">
        <v>218723</v>
      </c>
      <c r="B218724" s="1" t="s">
        <v>1028</v>
      </c>
      <c r="C218724">
        <v>5</v>
      </c>
      <c r="D218724" s="1" t="s">
        <v>61</v>
      </c>
      <c r="E218724">
        <v>18</v>
      </c>
    </row>
    <row r="218725" spans="1:5" x14ac:dyDescent="0.35">
      <c r="A218725">
        <v>218724</v>
      </c>
      <c r="B218725" s="1" t="s">
        <v>1028</v>
      </c>
      <c r="C218725">
        <v>5</v>
      </c>
      <c r="D218725" s="1" t="s">
        <v>61</v>
      </c>
      <c r="E218725">
        <v>18</v>
      </c>
    </row>
    <row r="218726" spans="1:5" x14ac:dyDescent="0.35">
      <c r="A218726">
        <v>218725</v>
      </c>
      <c r="B218726" s="1" t="s">
        <v>1028</v>
      </c>
      <c r="C218726">
        <v>5</v>
      </c>
      <c r="D218726" s="1" t="s">
        <v>61</v>
      </c>
      <c r="E218726">
        <v>18</v>
      </c>
    </row>
    <row r="218727" spans="1:5" x14ac:dyDescent="0.35">
      <c r="A218727">
        <v>218726</v>
      </c>
      <c r="B218727" s="1" t="s">
        <v>1028</v>
      </c>
      <c r="C218727">
        <v>-5</v>
      </c>
      <c r="D218727" s="1" t="s">
        <v>61</v>
      </c>
      <c r="E218727">
        <v>18</v>
      </c>
    </row>
    <row r="218728" spans="1:5" x14ac:dyDescent="0.35">
      <c r="A218728">
        <v>218727</v>
      </c>
      <c r="B218728" s="1" t="s">
        <v>1028</v>
      </c>
      <c r="C218728">
        <v>5</v>
      </c>
      <c r="D218728" s="1" t="s">
        <v>63</v>
      </c>
      <c r="E218728">
        <v>18</v>
      </c>
    </row>
    <row r="218729" spans="1:5" x14ac:dyDescent="0.35">
      <c r="A218729">
        <v>218728</v>
      </c>
      <c r="B218729" s="1" t="s">
        <v>1028</v>
      </c>
      <c r="C218729">
        <v>5.5</v>
      </c>
      <c r="D218729" s="1" t="s">
        <v>68</v>
      </c>
      <c r="E218729">
        <v>6</v>
      </c>
    </row>
    <row r="218730" spans="1:5" x14ac:dyDescent="0.35">
      <c r="A218730">
        <v>218729</v>
      </c>
      <c r="B218730" s="1" t="s">
        <v>1028</v>
      </c>
      <c r="C218730">
        <v>5.5</v>
      </c>
      <c r="D218730" s="1" t="s">
        <v>68</v>
      </c>
      <c r="E218730">
        <v>6</v>
      </c>
    </row>
    <row r="218731" spans="1:5" x14ac:dyDescent="0.35">
      <c r="A218731">
        <v>218730</v>
      </c>
      <c r="B218731" s="1" t="s">
        <v>1028</v>
      </c>
      <c r="C218731">
        <v>25</v>
      </c>
      <c r="D218731" s="1" t="s">
        <v>112</v>
      </c>
      <c r="E218731">
        <v>6</v>
      </c>
    </row>
    <row r="218732" spans="1:5" x14ac:dyDescent="0.35">
      <c r="A218732">
        <v>218731</v>
      </c>
      <c r="B218732" s="1" t="s">
        <v>1028</v>
      </c>
      <c r="C218732">
        <v>-25</v>
      </c>
      <c r="D218732" s="1" t="s">
        <v>112</v>
      </c>
      <c r="E218732">
        <v>6</v>
      </c>
    </row>
    <row r="218733" spans="1:5" x14ac:dyDescent="0.35">
      <c r="A218733">
        <v>218732</v>
      </c>
      <c r="B218733" s="1" t="s">
        <v>1028</v>
      </c>
      <c r="C218733">
        <v>9</v>
      </c>
      <c r="D218733" s="1" t="s">
        <v>65</v>
      </c>
      <c r="E218733">
        <v>17</v>
      </c>
    </row>
    <row r="218734" spans="1:5" x14ac:dyDescent="0.35">
      <c r="A218734">
        <v>218733</v>
      </c>
      <c r="B218734" s="1" t="s">
        <v>1028</v>
      </c>
      <c r="C218734">
        <v>3</v>
      </c>
      <c r="D218734" s="1" t="s">
        <v>65</v>
      </c>
      <c r="E218734">
        <v>17</v>
      </c>
    </row>
    <row r="218735" spans="1:5" x14ac:dyDescent="0.35">
      <c r="A218735">
        <v>218734</v>
      </c>
      <c r="B218735" s="1" t="s">
        <v>1028</v>
      </c>
      <c r="C218735">
        <v>3</v>
      </c>
      <c r="D218735" s="1" t="s">
        <v>65</v>
      </c>
      <c r="E218735">
        <v>17</v>
      </c>
    </row>
    <row r="218736" spans="1:5" x14ac:dyDescent="0.35">
      <c r="A218736">
        <v>218735</v>
      </c>
      <c r="B218736" s="1" t="s">
        <v>1028</v>
      </c>
      <c r="C218736">
        <v>3</v>
      </c>
      <c r="D218736" s="1" t="s">
        <v>65</v>
      </c>
      <c r="E218736">
        <v>17</v>
      </c>
    </row>
    <row r="218737" spans="1:5" x14ac:dyDescent="0.35">
      <c r="A218737">
        <v>218736</v>
      </c>
      <c r="B218737" s="1" t="s">
        <v>1028</v>
      </c>
      <c r="C218737">
        <v>3</v>
      </c>
      <c r="D218737" s="1" t="s">
        <v>65</v>
      </c>
      <c r="E218737">
        <v>17</v>
      </c>
    </row>
    <row r="218738" spans="1:5" x14ac:dyDescent="0.35">
      <c r="A218738">
        <v>218737</v>
      </c>
      <c r="B218738" s="1" t="s">
        <v>1028</v>
      </c>
      <c r="C218738">
        <v>3</v>
      </c>
      <c r="D218738" s="1" t="s">
        <v>65</v>
      </c>
      <c r="E218738">
        <v>17</v>
      </c>
    </row>
    <row r="218739" spans="1:5" x14ac:dyDescent="0.35">
      <c r="A218739">
        <v>218738</v>
      </c>
      <c r="B218739" s="1" t="s">
        <v>1028</v>
      </c>
      <c r="C218739">
        <v>-3</v>
      </c>
      <c r="D218739" s="1" t="s">
        <v>65</v>
      </c>
      <c r="E218739">
        <v>17</v>
      </c>
    </row>
    <row r="218740" spans="1:5" x14ac:dyDescent="0.35">
      <c r="A218740">
        <v>218739</v>
      </c>
      <c r="B218740" s="1" t="s">
        <v>1028</v>
      </c>
      <c r="C218740">
        <v>3</v>
      </c>
      <c r="D218740" s="1" t="s">
        <v>65</v>
      </c>
      <c r="E218740">
        <v>17</v>
      </c>
    </row>
    <row r="218741" spans="1:5" x14ac:dyDescent="0.35">
      <c r="A218741">
        <v>218740</v>
      </c>
      <c r="B218741" s="1" t="s">
        <v>1028</v>
      </c>
      <c r="C218741">
        <v>3</v>
      </c>
      <c r="D218741" s="1" t="s">
        <v>65</v>
      </c>
      <c r="E218741">
        <v>17</v>
      </c>
    </row>
    <row r="218742" spans="1:5" x14ac:dyDescent="0.35">
      <c r="A218742">
        <v>218741</v>
      </c>
      <c r="B218742" s="1" t="s">
        <v>1028</v>
      </c>
      <c r="C218742">
        <v>3</v>
      </c>
      <c r="D218742" s="1" t="s">
        <v>65</v>
      </c>
      <c r="E218742">
        <v>17</v>
      </c>
    </row>
    <row r="218743" spans="1:5" x14ac:dyDescent="0.35">
      <c r="A218743">
        <v>218742</v>
      </c>
      <c r="B218743" s="1" t="s">
        <v>1028</v>
      </c>
      <c r="C218743">
        <v>3</v>
      </c>
      <c r="D218743" s="1" t="s">
        <v>65</v>
      </c>
      <c r="E218743">
        <v>17</v>
      </c>
    </row>
    <row r="218744" spans="1:5" x14ac:dyDescent="0.35">
      <c r="A218744">
        <v>218743</v>
      </c>
      <c r="B218744" s="1" t="s">
        <v>1028</v>
      </c>
      <c r="C218744">
        <v>3</v>
      </c>
      <c r="D218744" s="1" t="s">
        <v>65</v>
      </c>
      <c r="E218744">
        <v>17</v>
      </c>
    </row>
    <row r="218745" spans="1:5" x14ac:dyDescent="0.35">
      <c r="A218745">
        <v>218744</v>
      </c>
      <c r="B218745" s="1" t="s">
        <v>1028</v>
      </c>
      <c r="C218745">
        <v>3</v>
      </c>
      <c r="D218745" s="1" t="s">
        <v>65</v>
      </c>
      <c r="E218745">
        <v>17</v>
      </c>
    </row>
    <row r="218746" spans="1:5" x14ac:dyDescent="0.35">
      <c r="A218746">
        <v>218745</v>
      </c>
      <c r="B218746" s="1" t="s">
        <v>1028</v>
      </c>
      <c r="C218746">
        <v>3</v>
      </c>
      <c r="D218746" s="1" t="s">
        <v>65</v>
      </c>
      <c r="E218746">
        <v>17</v>
      </c>
    </row>
    <row r="218747" spans="1:5" x14ac:dyDescent="0.35">
      <c r="A218747">
        <v>218746</v>
      </c>
      <c r="B218747" s="1" t="s">
        <v>1028</v>
      </c>
      <c r="C218747">
        <v>3</v>
      </c>
      <c r="D218747" s="1" t="s">
        <v>65</v>
      </c>
      <c r="E218747">
        <v>17</v>
      </c>
    </row>
    <row r="218748" spans="1:5" x14ac:dyDescent="0.35">
      <c r="A218748">
        <v>218747</v>
      </c>
      <c r="B218748" s="1" t="s">
        <v>1028</v>
      </c>
      <c r="C218748">
        <v>3</v>
      </c>
      <c r="D218748" s="1" t="s">
        <v>65</v>
      </c>
      <c r="E218748">
        <v>17</v>
      </c>
    </row>
    <row r="218749" spans="1:5" x14ac:dyDescent="0.35">
      <c r="A218749">
        <v>218748</v>
      </c>
      <c r="B218749" s="1" t="s">
        <v>1028</v>
      </c>
      <c r="C218749">
        <v>3</v>
      </c>
      <c r="D218749" s="1" t="s">
        <v>65</v>
      </c>
      <c r="E218749">
        <v>17</v>
      </c>
    </row>
    <row r="218750" spans="1:5" x14ac:dyDescent="0.35">
      <c r="A218750">
        <v>218749</v>
      </c>
      <c r="B218750" s="1" t="s">
        <v>1028</v>
      </c>
      <c r="C218750">
        <v>15</v>
      </c>
      <c r="D218750" s="1" t="s">
        <v>196</v>
      </c>
      <c r="E218750">
        <v>17</v>
      </c>
    </row>
    <row r="218751" spans="1:5" x14ac:dyDescent="0.35">
      <c r="A218751">
        <v>218750</v>
      </c>
      <c r="B218751" s="1" t="s">
        <v>1028</v>
      </c>
      <c r="C218751">
        <v>15</v>
      </c>
      <c r="D218751" s="1" t="s">
        <v>196</v>
      </c>
      <c r="E218751">
        <v>17</v>
      </c>
    </row>
    <row r="218752" spans="1:5" x14ac:dyDescent="0.35">
      <c r="A218752">
        <v>218751</v>
      </c>
      <c r="B218752" s="1" t="s">
        <v>1028</v>
      </c>
      <c r="C218752">
        <v>4.75</v>
      </c>
      <c r="D218752" s="1" t="s">
        <v>53</v>
      </c>
      <c r="E218752">
        <v>1</v>
      </c>
    </row>
    <row r="218753" spans="1:5" x14ac:dyDescent="0.35">
      <c r="A218753">
        <v>218752</v>
      </c>
      <c r="B218753" s="1" t="s">
        <v>1028</v>
      </c>
      <c r="C218753">
        <v>5.75</v>
      </c>
      <c r="D218753" s="1" t="s">
        <v>53</v>
      </c>
      <c r="E218753">
        <v>1</v>
      </c>
    </row>
    <row r="218754" spans="1:5" x14ac:dyDescent="0.35">
      <c r="A218754">
        <v>218753</v>
      </c>
      <c r="B218754" s="1" t="s">
        <v>1028</v>
      </c>
      <c r="C218754">
        <v>4.75</v>
      </c>
      <c r="D218754" s="1" t="s">
        <v>53</v>
      </c>
      <c r="E218754">
        <v>1</v>
      </c>
    </row>
    <row r="218755" spans="1:5" x14ac:dyDescent="0.35">
      <c r="A218755">
        <v>218754</v>
      </c>
      <c r="B218755" s="1" t="s">
        <v>1028</v>
      </c>
      <c r="C218755">
        <v>5.75</v>
      </c>
      <c r="D218755" s="1" t="s">
        <v>53</v>
      </c>
      <c r="E218755">
        <v>1</v>
      </c>
    </row>
    <row r="218756" spans="1:5" x14ac:dyDescent="0.35">
      <c r="A218756">
        <v>218755</v>
      </c>
      <c r="B218756" s="1" t="s">
        <v>1028</v>
      </c>
      <c r="C218756">
        <v>4.75</v>
      </c>
      <c r="D218756" s="1" t="s">
        <v>69</v>
      </c>
      <c r="E218756">
        <v>2</v>
      </c>
    </row>
    <row r="218757" spans="1:5" x14ac:dyDescent="0.35">
      <c r="A218757">
        <v>218756</v>
      </c>
      <c r="B218757" s="1" t="s">
        <v>1028</v>
      </c>
      <c r="C218757">
        <v>4.75</v>
      </c>
      <c r="D218757" s="1" t="s">
        <v>69</v>
      </c>
      <c r="E218757">
        <v>2</v>
      </c>
    </row>
    <row r="218758" spans="1:5" x14ac:dyDescent="0.35">
      <c r="A218758">
        <v>218757</v>
      </c>
      <c r="B218758" s="1" t="s">
        <v>1028</v>
      </c>
      <c r="C218758">
        <v>4.75</v>
      </c>
      <c r="D218758" s="1" t="s">
        <v>69</v>
      </c>
      <c r="E218758">
        <v>2</v>
      </c>
    </row>
    <row r="218759" spans="1:5" x14ac:dyDescent="0.35">
      <c r="A218759">
        <v>218758</v>
      </c>
      <c r="B218759" s="1" t="s">
        <v>1028</v>
      </c>
      <c r="C218759">
        <v>4.75</v>
      </c>
      <c r="D218759" s="1" t="s">
        <v>69</v>
      </c>
      <c r="E218759">
        <v>2</v>
      </c>
    </row>
    <row r="218760" spans="1:5" x14ac:dyDescent="0.35">
      <c r="A218760">
        <v>218759</v>
      </c>
      <c r="B218760" s="1" t="s">
        <v>1028</v>
      </c>
      <c r="C218760">
        <v>6.75</v>
      </c>
      <c r="D218760" s="1" t="s">
        <v>69</v>
      </c>
      <c r="E218760">
        <v>2</v>
      </c>
    </row>
    <row r="218761" spans="1:5" x14ac:dyDescent="0.35">
      <c r="A218761">
        <v>218760</v>
      </c>
      <c r="B218761" s="1" t="s">
        <v>1028</v>
      </c>
      <c r="C218761">
        <v>4.75</v>
      </c>
      <c r="D218761" s="1" t="s">
        <v>69</v>
      </c>
      <c r="E218761">
        <v>2</v>
      </c>
    </row>
    <row r="218762" spans="1:5" x14ac:dyDescent="0.35">
      <c r="A218762">
        <v>218761</v>
      </c>
      <c r="B218762" s="1" t="s">
        <v>1028</v>
      </c>
      <c r="C218762">
        <v>5.25</v>
      </c>
      <c r="D218762" s="1" t="s">
        <v>197</v>
      </c>
      <c r="E218762">
        <v>1</v>
      </c>
    </row>
    <row r="218763" spans="1:5" x14ac:dyDescent="0.35">
      <c r="A218763">
        <v>218762</v>
      </c>
      <c r="B218763" s="1" t="s">
        <v>1028</v>
      </c>
      <c r="C218763">
        <v>5.25</v>
      </c>
      <c r="D218763" s="1" t="s">
        <v>197</v>
      </c>
      <c r="E218763">
        <v>1</v>
      </c>
    </row>
    <row r="218764" spans="1:5" x14ac:dyDescent="0.35">
      <c r="A218764">
        <v>218763</v>
      </c>
      <c r="B218764" s="1" t="s">
        <v>1028</v>
      </c>
      <c r="C218764">
        <v>6.25</v>
      </c>
      <c r="D218764" s="1" t="s">
        <v>197</v>
      </c>
      <c r="E218764">
        <v>1</v>
      </c>
    </row>
    <row r="218765" spans="1:5" x14ac:dyDescent="0.35">
      <c r="A218765">
        <v>218764</v>
      </c>
      <c r="B218765" s="1" t="s">
        <v>1028</v>
      </c>
      <c r="C218765">
        <v>5.25</v>
      </c>
      <c r="D218765" s="1" t="s">
        <v>198</v>
      </c>
      <c r="E218765">
        <v>2</v>
      </c>
    </row>
    <row r="218766" spans="1:5" x14ac:dyDescent="0.35">
      <c r="A218766">
        <v>218765</v>
      </c>
      <c r="B218766" s="1" t="s">
        <v>1028</v>
      </c>
      <c r="C218766">
        <v>5.25</v>
      </c>
      <c r="D218766" s="1" t="s">
        <v>198</v>
      </c>
      <c r="E218766">
        <v>2</v>
      </c>
    </row>
    <row r="218767" spans="1:5" x14ac:dyDescent="0.35">
      <c r="A218767">
        <v>218766</v>
      </c>
      <c r="B218767" s="1" t="s">
        <v>1028</v>
      </c>
      <c r="C218767">
        <v>5.25</v>
      </c>
      <c r="D218767" s="1" t="s">
        <v>198</v>
      </c>
      <c r="E218767">
        <v>2</v>
      </c>
    </row>
    <row r="218768" spans="1:5" x14ac:dyDescent="0.35">
      <c r="A218768">
        <v>218767</v>
      </c>
      <c r="B218768" s="1" t="s">
        <v>1028</v>
      </c>
      <c r="C218768">
        <v>6.25</v>
      </c>
      <c r="D218768" s="1" t="s">
        <v>198</v>
      </c>
      <c r="E218768">
        <v>2</v>
      </c>
    </row>
    <row r="218769" spans="1:5" x14ac:dyDescent="0.35">
      <c r="A218769">
        <v>218768</v>
      </c>
      <c r="B218769" s="1" t="s">
        <v>1028</v>
      </c>
      <c r="C218769">
        <v>5.25</v>
      </c>
      <c r="D218769" s="1" t="s">
        <v>198</v>
      </c>
      <c r="E218769">
        <v>2</v>
      </c>
    </row>
    <row r="218770" spans="1:5" x14ac:dyDescent="0.35">
      <c r="A218770">
        <v>218769</v>
      </c>
      <c r="B218770" s="1" t="s">
        <v>1028</v>
      </c>
      <c r="C218770">
        <v>5.25</v>
      </c>
      <c r="D218770" s="1" t="s">
        <v>198</v>
      </c>
      <c r="E218770">
        <v>2</v>
      </c>
    </row>
    <row r="218771" spans="1:5" x14ac:dyDescent="0.35">
      <c r="A218771">
        <v>218770</v>
      </c>
      <c r="B218771" s="1" t="s">
        <v>1028</v>
      </c>
      <c r="C218771">
        <v>5.25</v>
      </c>
      <c r="D218771" s="1" t="s">
        <v>198</v>
      </c>
      <c r="E218771">
        <v>2</v>
      </c>
    </row>
    <row r="218772" spans="1:5" x14ac:dyDescent="0.35">
      <c r="A218772">
        <v>218771</v>
      </c>
      <c r="B218772" s="1" t="s">
        <v>1028</v>
      </c>
      <c r="C218772">
        <v>5.25</v>
      </c>
      <c r="D218772" s="1" t="s">
        <v>198</v>
      </c>
      <c r="E218772">
        <v>2</v>
      </c>
    </row>
    <row r="218773" spans="1:5" x14ac:dyDescent="0.35">
      <c r="A218773">
        <v>218772</v>
      </c>
      <c r="B218773" s="1" t="s">
        <v>1028</v>
      </c>
      <c r="C218773">
        <v>6.25</v>
      </c>
      <c r="D218773" s="1" t="s">
        <v>198</v>
      </c>
      <c r="E218773">
        <v>2</v>
      </c>
    </row>
    <row r="218774" spans="1:5" x14ac:dyDescent="0.35">
      <c r="A218774">
        <v>218773</v>
      </c>
      <c r="B218774" s="1" t="s">
        <v>1028</v>
      </c>
      <c r="C218774">
        <v>5.25</v>
      </c>
      <c r="D218774" s="1" t="s">
        <v>193</v>
      </c>
      <c r="E218774">
        <v>1</v>
      </c>
    </row>
    <row r="218775" spans="1:5" x14ac:dyDescent="0.35">
      <c r="A218775">
        <v>218774</v>
      </c>
      <c r="B218775" s="1" t="s">
        <v>1028</v>
      </c>
      <c r="C218775">
        <v>5.25</v>
      </c>
      <c r="D218775" s="1" t="s">
        <v>193</v>
      </c>
      <c r="E218775">
        <v>1</v>
      </c>
    </row>
    <row r="218776" spans="1:5" x14ac:dyDescent="0.35">
      <c r="A218776">
        <v>218775</v>
      </c>
      <c r="B218776" s="1" t="s">
        <v>1028</v>
      </c>
      <c r="C218776">
        <v>5.25</v>
      </c>
      <c r="D218776" s="1" t="s">
        <v>193</v>
      </c>
      <c r="E218776">
        <v>1</v>
      </c>
    </row>
    <row r="218777" spans="1:5" x14ac:dyDescent="0.35">
      <c r="A218777">
        <v>218776</v>
      </c>
      <c r="B218777" s="1" t="s">
        <v>1028</v>
      </c>
      <c r="C218777">
        <v>5.25</v>
      </c>
      <c r="D218777" s="1" t="s">
        <v>193</v>
      </c>
      <c r="E218777">
        <v>1</v>
      </c>
    </row>
    <row r="218778" spans="1:5" x14ac:dyDescent="0.35">
      <c r="A218778">
        <v>218777</v>
      </c>
      <c r="B218778" s="1" t="s">
        <v>1028</v>
      </c>
      <c r="C218778">
        <v>5.25</v>
      </c>
      <c r="D218778" s="1" t="s">
        <v>193</v>
      </c>
      <c r="E218778">
        <v>1</v>
      </c>
    </row>
    <row r="218779" spans="1:5" x14ac:dyDescent="0.35">
      <c r="A218779">
        <v>218778</v>
      </c>
      <c r="B218779" s="1" t="s">
        <v>1028</v>
      </c>
      <c r="C218779">
        <v>5.25</v>
      </c>
      <c r="D218779" s="1" t="s">
        <v>193</v>
      </c>
      <c r="E218779">
        <v>1</v>
      </c>
    </row>
    <row r="218780" spans="1:5" x14ac:dyDescent="0.35">
      <c r="A218780">
        <v>218779</v>
      </c>
      <c r="B218780" s="1" t="s">
        <v>1028</v>
      </c>
      <c r="C218780">
        <v>5.25</v>
      </c>
      <c r="D218780" s="1" t="s">
        <v>194</v>
      </c>
      <c r="E218780">
        <v>2</v>
      </c>
    </row>
    <row r="218781" spans="1:5" x14ac:dyDescent="0.35">
      <c r="A218781">
        <v>218780</v>
      </c>
      <c r="B218781" s="1" t="s">
        <v>1028</v>
      </c>
      <c r="C218781">
        <v>5.25</v>
      </c>
      <c r="D218781" s="1" t="s">
        <v>194</v>
      </c>
      <c r="E218781">
        <v>2</v>
      </c>
    </row>
    <row r="218782" spans="1:5" x14ac:dyDescent="0.35">
      <c r="A218782">
        <v>218781</v>
      </c>
      <c r="B218782" s="1" t="s">
        <v>1028</v>
      </c>
      <c r="C218782">
        <v>5.25</v>
      </c>
      <c r="D218782" s="1" t="s">
        <v>194</v>
      </c>
      <c r="E218782">
        <v>2</v>
      </c>
    </row>
    <row r="218783" spans="1:5" x14ac:dyDescent="0.35">
      <c r="A218783">
        <v>218782</v>
      </c>
      <c r="B218783" s="1" t="s">
        <v>1028</v>
      </c>
      <c r="C218783">
        <v>5.25</v>
      </c>
      <c r="D218783" s="1" t="s">
        <v>194</v>
      </c>
      <c r="E218783">
        <v>2</v>
      </c>
    </row>
    <row r="218784" spans="1:5" x14ac:dyDescent="0.35">
      <c r="A218784">
        <v>218783</v>
      </c>
      <c r="B218784" s="1" t="s">
        <v>1028</v>
      </c>
      <c r="C218784">
        <v>5.25</v>
      </c>
      <c r="D218784" s="1" t="s">
        <v>194</v>
      </c>
      <c r="E218784">
        <v>2</v>
      </c>
    </row>
    <row r="218785" spans="1:5" x14ac:dyDescent="0.35">
      <c r="A218785">
        <v>218784</v>
      </c>
      <c r="B218785" s="1" t="s">
        <v>1028</v>
      </c>
      <c r="C218785">
        <v>5.25</v>
      </c>
      <c r="D218785" s="1" t="s">
        <v>262</v>
      </c>
      <c r="E218785">
        <v>1</v>
      </c>
    </row>
    <row r="218786" spans="1:5" x14ac:dyDescent="0.35">
      <c r="A218786">
        <v>218785</v>
      </c>
      <c r="B218786" s="1" t="s">
        <v>1028</v>
      </c>
      <c r="C218786">
        <v>5.25</v>
      </c>
      <c r="D218786" s="1" t="s">
        <v>264</v>
      </c>
      <c r="E218786">
        <v>2</v>
      </c>
    </row>
    <row r="218787" spans="1:5" x14ac:dyDescent="0.35">
      <c r="A218787">
        <v>218786</v>
      </c>
      <c r="B218787" s="1" t="s">
        <v>1028</v>
      </c>
      <c r="C218787">
        <v>-5.25</v>
      </c>
      <c r="D218787" s="1" t="s">
        <v>264</v>
      </c>
      <c r="E218787">
        <v>2</v>
      </c>
    </row>
    <row r="218788" spans="1:5" x14ac:dyDescent="0.35">
      <c r="A218788">
        <v>218787</v>
      </c>
      <c r="B218788" s="1" t="s">
        <v>1028</v>
      </c>
      <c r="C218788">
        <v>5.25</v>
      </c>
      <c r="D218788" s="1" t="s">
        <v>264</v>
      </c>
      <c r="E218788">
        <v>2</v>
      </c>
    </row>
    <row r="218789" spans="1:5" x14ac:dyDescent="0.35">
      <c r="A218789">
        <v>218788</v>
      </c>
      <c r="B218789" s="1" t="s">
        <v>1028</v>
      </c>
      <c r="C218789">
        <v>5.25</v>
      </c>
      <c r="D218789" s="1" t="s">
        <v>264</v>
      </c>
      <c r="E218789">
        <v>2</v>
      </c>
    </row>
    <row r="218790" spans="1:5" x14ac:dyDescent="0.35">
      <c r="A218790">
        <v>218789</v>
      </c>
      <c r="B218790" s="1" t="s">
        <v>1028</v>
      </c>
      <c r="C218790">
        <v>4.75</v>
      </c>
      <c r="D218790" s="1" t="s">
        <v>318</v>
      </c>
      <c r="E218790">
        <v>2</v>
      </c>
    </row>
    <row r="218791" spans="1:5" x14ac:dyDescent="0.35">
      <c r="A218791">
        <v>218790</v>
      </c>
      <c r="B218791" s="1" t="s">
        <v>1028</v>
      </c>
      <c r="C218791">
        <v>4.75</v>
      </c>
      <c r="D218791" s="1" t="s">
        <v>318</v>
      </c>
      <c r="E218791">
        <v>2</v>
      </c>
    </row>
    <row r="218792" spans="1:5" x14ac:dyDescent="0.35">
      <c r="A218792">
        <v>218791</v>
      </c>
      <c r="B218792" s="1" t="s">
        <v>1028</v>
      </c>
      <c r="C218792">
        <v>4.75</v>
      </c>
      <c r="D218792" s="1" t="s">
        <v>318</v>
      </c>
      <c r="E218792">
        <v>2</v>
      </c>
    </row>
    <row r="218793" spans="1:5" x14ac:dyDescent="0.35">
      <c r="A218793">
        <v>218792</v>
      </c>
      <c r="B218793" s="1" t="s">
        <v>1028</v>
      </c>
      <c r="C218793">
        <v>4.75</v>
      </c>
      <c r="D218793" s="1" t="s">
        <v>318</v>
      </c>
      <c r="E218793">
        <v>2</v>
      </c>
    </row>
    <row r="218794" spans="1:5" x14ac:dyDescent="0.35">
      <c r="A218794">
        <v>218793</v>
      </c>
      <c r="B218794" s="1" t="s">
        <v>1028</v>
      </c>
      <c r="C218794">
        <v>5.5</v>
      </c>
      <c r="D218794" s="1" t="s">
        <v>337</v>
      </c>
      <c r="E218794">
        <v>6</v>
      </c>
    </row>
    <row r="218795" spans="1:5" x14ac:dyDescent="0.35">
      <c r="A218795">
        <v>218794</v>
      </c>
      <c r="B218795" s="1" t="s">
        <v>1028</v>
      </c>
      <c r="C218795">
        <v>5.5</v>
      </c>
      <c r="D218795" s="1" t="s">
        <v>337</v>
      </c>
      <c r="E218795">
        <v>6</v>
      </c>
    </row>
    <row r="218796" spans="1:5" x14ac:dyDescent="0.35">
      <c r="A218796">
        <v>218795</v>
      </c>
      <c r="B218796" s="1" t="s">
        <v>1028</v>
      </c>
      <c r="C218796">
        <v>5.5</v>
      </c>
      <c r="D218796" s="1" t="s">
        <v>337</v>
      </c>
      <c r="E218796">
        <v>6</v>
      </c>
    </row>
    <row r="218797" spans="1:5" x14ac:dyDescent="0.35">
      <c r="A218797">
        <v>218796</v>
      </c>
      <c r="B218797" s="1" t="s">
        <v>1028</v>
      </c>
      <c r="C218797">
        <v>25</v>
      </c>
      <c r="D218797" s="1" t="s">
        <v>346</v>
      </c>
      <c r="E218797">
        <v>6</v>
      </c>
    </row>
    <row r="218798" spans="1:5" x14ac:dyDescent="0.35">
      <c r="A218798">
        <v>218797</v>
      </c>
      <c r="B218798" s="1" t="s">
        <v>1028</v>
      </c>
      <c r="C218798">
        <v>3</v>
      </c>
      <c r="D218798" s="1" t="s">
        <v>335</v>
      </c>
      <c r="E218798">
        <v>17</v>
      </c>
    </row>
    <row r="218799" spans="1:5" x14ac:dyDescent="0.35">
      <c r="A218799">
        <v>218798</v>
      </c>
      <c r="B218799" s="1" t="s">
        <v>1028</v>
      </c>
      <c r="C218799">
        <v>3</v>
      </c>
      <c r="D218799" s="1" t="s">
        <v>335</v>
      </c>
      <c r="E218799">
        <v>17</v>
      </c>
    </row>
    <row r="218800" spans="1:5" x14ac:dyDescent="0.35">
      <c r="A218800">
        <v>218799</v>
      </c>
      <c r="B218800" s="1" t="s">
        <v>1028</v>
      </c>
      <c r="C218800">
        <v>3</v>
      </c>
      <c r="D218800" s="1" t="s">
        <v>335</v>
      </c>
      <c r="E218800">
        <v>17</v>
      </c>
    </row>
    <row r="218801" spans="1:5" x14ac:dyDescent="0.35">
      <c r="A218801">
        <v>218800</v>
      </c>
      <c r="B218801" s="1" t="s">
        <v>1028</v>
      </c>
      <c r="C218801">
        <v>3</v>
      </c>
      <c r="D218801" s="1" t="s">
        <v>335</v>
      </c>
      <c r="E218801">
        <v>17</v>
      </c>
    </row>
    <row r="218802" spans="1:5" x14ac:dyDescent="0.35">
      <c r="A218802">
        <v>218801</v>
      </c>
      <c r="B218802" s="1" t="s">
        <v>1028</v>
      </c>
      <c r="C218802">
        <v>3</v>
      </c>
      <c r="D218802" s="1" t="s">
        <v>335</v>
      </c>
      <c r="E218802">
        <v>17</v>
      </c>
    </row>
    <row r="218803" spans="1:5" x14ac:dyDescent="0.35">
      <c r="A218803">
        <v>218802</v>
      </c>
      <c r="B218803" s="1" t="s">
        <v>1028</v>
      </c>
      <c r="C218803">
        <v>3</v>
      </c>
      <c r="D218803" s="1" t="s">
        <v>335</v>
      </c>
      <c r="E218803">
        <v>17</v>
      </c>
    </row>
    <row r="218804" spans="1:5" x14ac:dyDescent="0.35">
      <c r="A218804">
        <v>218803</v>
      </c>
      <c r="B218804" s="1" t="s">
        <v>1028</v>
      </c>
      <c r="C218804">
        <v>3</v>
      </c>
      <c r="D218804" s="1" t="s">
        <v>335</v>
      </c>
      <c r="E218804">
        <v>17</v>
      </c>
    </row>
    <row r="218805" spans="1:5" x14ac:dyDescent="0.35">
      <c r="A218805">
        <v>218804</v>
      </c>
      <c r="B218805" s="1" t="s">
        <v>1028</v>
      </c>
      <c r="C218805">
        <v>3</v>
      </c>
      <c r="D218805" s="1" t="s">
        <v>335</v>
      </c>
      <c r="E218805">
        <v>17</v>
      </c>
    </row>
    <row r="218806" spans="1:5" x14ac:dyDescent="0.35">
      <c r="A218806">
        <v>218805</v>
      </c>
      <c r="B218806" s="1" t="s">
        <v>1028</v>
      </c>
      <c r="C218806">
        <v>3</v>
      </c>
      <c r="D218806" s="1" t="s">
        <v>335</v>
      </c>
      <c r="E218806">
        <v>17</v>
      </c>
    </row>
    <row r="218807" spans="1:5" x14ac:dyDescent="0.35">
      <c r="A218807">
        <v>218806</v>
      </c>
      <c r="B218807" s="1" t="s">
        <v>1028</v>
      </c>
      <c r="C218807">
        <v>3</v>
      </c>
      <c r="D218807" s="1" t="s">
        <v>335</v>
      </c>
      <c r="E218807">
        <v>17</v>
      </c>
    </row>
    <row r="218808" spans="1:5" x14ac:dyDescent="0.35">
      <c r="A218808">
        <v>218807</v>
      </c>
      <c r="B218808" s="1" t="s">
        <v>1028</v>
      </c>
      <c r="C218808">
        <v>3</v>
      </c>
      <c r="D218808" s="1" t="s">
        <v>335</v>
      </c>
      <c r="E218808">
        <v>17</v>
      </c>
    </row>
    <row r="218809" spans="1:5" x14ac:dyDescent="0.35">
      <c r="A218809">
        <v>218808</v>
      </c>
      <c r="B218809" s="1" t="s">
        <v>1028</v>
      </c>
      <c r="C218809">
        <v>3</v>
      </c>
      <c r="D218809" s="1" t="s">
        <v>335</v>
      </c>
      <c r="E218809">
        <v>17</v>
      </c>
    </row>
    <row r="218810" spans="1:5" x14ac:dyDescent="0.35">
      <c r="A218810">
        <v>218809</v>
      </c>
      <c r="B218810" s="1" t="s">
        <v>1028</v>
      </c>
      <c r="C218810">
        <v>3</v>
      </c>
      <c r="D218810" s="1" t="s">
        <v>335</v>
      </c>
      <c r="E218810">
        <v>17</v>
      </c>
    </row>
    <row r="218811" spans="1:5" x14ac:dyDescent="0.35">
      <c r="A218811">
        <v>218810</v>
      </c>
      <c r="B218811" s="1" t="s">
        <v>1028</v>
      </c>
      <c r="C218811">
        <v>3</v>
      </c>
      <c r="D218811" s="1" t="s">
        <v>335</v>
      </c>
      <c r="E218811">
        <v>17</v>
      </c>
    </row>
    <row r="218812" spans="1:5" x14ac:dyDescent="0.35">
      <c r="A218812">
        <v>218811</v>
      </c>
      <c r="B218812" s="1" t="s">
        <v>1028</v>
      </c>
      <c r="C218812">
        <v>3</v>
      </c>
      <c r="D218812" s="1" t="s">
        <v>335</v>
      </c>
      <c r="E218812">
        <v>17</v>
      </c>
    </row>
    <row r="218813" spans="1:5" x14ac:dyDescent="0.35">
      <c r="A218813">
        <v>218812</v>
      </c>
      <c r="B218813" s="1" t="s">
        <v>1028</v>
      </c>
      <c r="C218813">
        <v>3</v>
      </c>
      <c r="D218813" s="1" t="s">
        <v>335</v>
      </c>
      <c r="E218813">
        <v>17</v>
      </c>
    </row>
    <row r="218814" spans="1:5" x14ac:dyDescent="0.35">
      <c r="A218814">
        <v>218813</v>
      </c>
      <c r="B218814" s="1" t="s">
        <v>1028</v>
      </c>
      <c r="C218814">
        <v>3</v>
      </c>
      <c r="D218814" s="1" t="s">
        <v>335</v>
      </c>
      <c r="E218814">
        <v>17</v>
      </c>
    </row>
    <row r="218815" spans="1:5" x14ac:dyDescent="0.35">
      <c r="A218815">
        <v>218814</v>
      </c>
      <c r="B218815" s="1" t="s">
        <v>1028</v>
      </c>
      <c r="C218815">
        <v>3</v>
      </c>
      <c r="D218815" s="1" t="s">
        <v>335</v>
      </c>
      <c r="E218815">
        <v>17</v>
      </c>
    </row>
    <row r="218816" spans="1:5" x14ac:dyDescent="0.35">
      <c r="A218816">
        <v>218815</v>
      </c>
      <c r="B218816" s="1" t="s">
        <v>1028</v>
      </c>
      <c r="C218816">
        <v>15</v>
      </c>
      <c r="D218816" s="1" t="s">
        <v>359</v>
      </c>
      <c r="E218816">
        <v>17</v>
      </c>
    </row>
    <row r="218817" spans="1:5" x14ac:dyDescent="0.35">
      <c r="A218817">
        <v>218816</v>
      </c>
      <c r="B218817" s="1" t="s">
        <v>1028</v>
      </c>
      <c r="C218817">
        <v>15</v>
      </c>
      <c r="D218817" s="1" t="s">
        <v>359</v>
      </c>
      <c r="E218817">
        <v>17</v>
      </c>
    </row>
    <row r="218818" spans="1:5" x14ac:dyDescent="0.35">
      <c r="A218818">
        <v>218817</v>
      </c>
      <c r="B218818" s="1" t="s">
        <v>1028</v>
      </c>
      <c r="C218818">
        <v>15</v>
      </c>
      <c r="D218818" s="1" t="s">
        <v>359</v>
      </c>
      <c r="E218818">
        <v>17</v>
      </c>
    </row>
    <row r="218819" spans="1:5" x14ac:dyDescent="0.35">
      <c r="A218819">
        <v>218818</v>
      </c>
      <c r="B218819" s="1" t="s">
        <v>1028</v>
      </c>
      <c r="C218819">
        <v>15</v>
      </c>
      <c r="D218819" s="1" t="s">
        <v>359</v>
      </c>
      <c r="E218819">
        <v>17</v>
      </c>
    </row>
    <row r="218820" spans="1:5" x14ac:dyDescent="0.35">
      <c r="A218820">
        <v>218819</v>
      </c>
      <c r="B218820" s="1" t="s">
        <v>1028</v>
      </c>
      <c r="C218820">
        <v>15</v>
      </c>
      <c r="D218820" s="1" t="s">
        <v>359</v>
      </c>
      <c r="E218820">
        <v>17</v>
      </c>
    </row>
    <row r="218821" spans="1:5" x14ac:dyDescent="0.35">
      <c r="A218821">
        <v>218820</v>
      </c>
      <c r="B218821" s="1" t="s">
        <v>1028</v>
      </c>
      <c r="C218821">
        <v>4.75</v>
      </c>
      <c r="D218821" s="1" t="s">
        <v>390</v>
      </c>
      <c r="E218821">
        <v>2</v>
      </c>
    </row>
    <row r="218822" spans="1:5" x14ac:dyDescent="0.35">
      <c r="A218822">
        <v>218821</v>
      </c>
      <c r="B218822" s="1" t="s">
        <v>1028</v>
      </c>
      <c r="C218822">
        <v>4.75</v>
      </c>
      <c r="D218822" s="1" t="s">
        <v>390</v>
      </c>
      <c r="E218822">
        <v>2</v>
      </c>
    </row>
    <row r="218823" spans="1:5" x14ac:dyDescent="0.35">
      <c r="A218823">
        <v>218822</v>
      </c>
      <c r="B218823" s="1" t="s">
        <v>1028</v>
      </c>
      <c r="C218823">
        <v>5</v>
      </c>
      <c r="D218823" s="1" t="s">
        <v>452</v>
      </c>
      <c r="E218823">
        <v>18</v>
      </c>
    </row>
    <row r="218824" spans="1:5" x14ac:dyDescent="0.35">
      <c r="A218824">
        <v>218823</v>
      </c>
      <c r="B218824" s="1" t="s">
        <v>1028</v>
      </c>
      <c r="C218824">
        <v>4.75</v>
      </c>
      <c r="D218824" s="1" t="s">
        <v>450</v>
      </c>
      <c r="E218824">
        <v>2</v>
      </c>
    </row>
    <row r="218825" spans="1:5" x14ac:dyDescent="0.35">
      <c r="A218825">
        <v>218824</v>
      </c>
      <c r="B218825" s="1" t="s">
        <v>1028</v>
      </c>
      <c r="C218825">
        <v>4.25</v>
      </c>
      <c r="D218825" s="1" t="s">
        <v>455</v>
      </c>
      <c r="E218825">
        <v>21</v>
      </c>
    </row>
    <row r="218826" spans="1:5" x14ac:dyDescent="0.35">
      <c r="A218826">
        <v>218825</v>
      </c>
      <c r="B218826" s="1" t="s">
        <v>1028</v>
      </c>
      <c r="C218826">
        <v>4.25</v>
      </c>
      <c r="D218826" s="1" t="s">
        <v>455</v>
      </c>
      <c r="E218826">
        <v>21</v>
      </c>
    </row>
    <row r="218827" spans="1:5" x14ac:dyDescent="0.35">
      <c r="A218827">
        <v>218826</v>
      </c>
      <c r="B218827" s="1" t="s">
        <v>1028</v>
      </c>
      <c r="C218827">
        <v>4.25</v>
      </c>
      <c r="D218827" s="1" t="s">
        <v>455</v>
      </c>
      <c r="E218827">
        <v>21</v>
      </c>
    </row>
    <row r="218828" spans="1:5" x14ac:dyDescent="0.35">
      <c r="A218828">
        <v>218827</v>
      </c>
      <c r="B218828" s="1" t="s">
        <v>1028</v>
      </c>
      <c r="C218828">
        <v>4.25</v>
      </c>
      <c r="D218828" s="1" t="s">
        <v>455</v>
      </c>
      <c r="E218828">
        <v>21</v>
      </c>
    </row>
    <row r="218829" spans="1:5" x14ac:dyDescent="0.35">
      <c r="A218829">
        <v>218828</v>
      </c>
      <c r="B218829" s="1" t="s">
        <v>1028</v>
      </c>
      <c r="C218829">
        <v>-4.25</v>
      </c>
      <c r="D218829" s="1" t="s">
        <v>455</v>
      </c>
      <c r="E218829">
        <v>-4</v>
      </c>
    </row>
    <row r="218830" spans="1:5" x14ac:dyDescent="0.35">
      <c r="A218830">
        <v>218829</v>
      </c>
      <c r="B218830" s="1" t="s">
        <v>1028</v>
      </c>
      <c r="C218830">
        <v>4.5</v>
      </c>
      <c r="D218830" s="1" t="s">
        <v>456</v>
      </c>
      <c r="E218830">
        <v>21</v>
      </c>
    </row>
    <row r="218831" spans="1:5" x14ac:dyDescent="0.35">
      <c r="A218831">
        <v>218830</v>
      </c>
      <c r="B218831" s="1" t="s">
        <v>1028</v>
      </c>
      <c r="C218831">
        <v>4.5</v>
      </c>
      <c r="D218831" s="1" t="s">
        <v>456</v>
      </c>
      <c r="E218831">
        <v>21</v>
      </c>
    </row>
    <row r="218832" spans="1:5" x14ac:dyDescent="0.35">
      <c r="A218832">
        <v>218831</v>
      </c>
      <c r="B218832" s="1" t="s">
        <v>1028</v>
      </c>
      <c r="C218832">
        <v>5.5</v>
      </c>
      <c r="D218832" s="1" t="s">
        <v>456</v>
      </c>
      <c r="E218832">
        <v>21</v>
      </c>
    </row>
    <row r="218833" spans="1:5" x14ac:dyDescent="0.35">
      <c r="A218833">
        <v>218832</v>
      </c>
      <c r="B218833" s="1" t="s">
        <v>1028</v>
      </c>
      <c r="C218833">
        <v>4.5</v>
      </c>
      <c r="D218833" s="1" t="s">
        <v>456</v>
      </c>
      <c r="E218833">
        <v>21</v>
      </c>
    </row>
    <row r="218834" spans="1:5" x14ac:dyDescent="0.35">
      <c r="A218834">
        <v>218833</v>
      </c>
      <c r="B218834" s="1" t="s">
        <v>1028</v>
      </c>
      <c r="C218834">
        <v>4.5</v>
      </c>
      <c r="D218834" s="1" t="s">
        <v>456</v>
      </c>
      <c r="E218834">
        <v>21</v>
      </c>
    </row>
    <row r="218835" spans="1:5" x14ac:dyDescent="0.35">
      <c r="A218835">
        <v>218834</v>
      </c>
      <c r="B218835" s="1" t="s">
        <v>1028</v>
      </c>
      <c r="C218835">
        <v>4.5</v>
      </c>
      <c r="D218835" s="1" t="s">
        <v>456</v>
      </c>
      <c r="E218835">
        <v>21</v>
      </c>
    </row>
    <row r="218836" spans="1:5" x14ac:dyDescent="0.35">
      <c r="A218836">
        <v>218835</v>
      </c>
      <c r="B218836" s="1" t="s">
        <v>1028</v>
      </c>
      <c r="C218836">
        <v>5.25</v>
      </c>
      <c r="D218836" s="1" t="s">
        <v>479</v>
      </c>
      <c r="E218836">
        <v>21</v>
      </c>
    </row>
    <row r="218837" spans="1:5" x14ac:dyDescent="0.35">
      <c r="A218837">
        <v>218836</v>
      </c>
      <c r="B218837" s="1" t="s">
        <v>1028</v>
      </c>
      <c r="C218837">
        <v>5.25</v>
      </c>
      <c r="D218837" s="1" t="s">
        <v>479</v>
      </c>
      <c r="E218837">
        <v>21</v>
      </c>
    </row>
    <row r="218838" spans="1:5" x14ac:dyDescent="0.35">
      <c r="A218838">
        <v>218837</v>
      </c>
      <c r="B218838" s="1" t="s">
        <v>1028</v>
      </c>
      <c r="C218838">
        <v>5.25</v>
      </c>
      <c r="D218838" s="1" t="s">
        <v>479</v>
      </c>
      <c r="E218838">
        <v>21</v>
      </c>
    </row>
    <row r="218839" spans="1:5" x14ac:dyDescent="0.35">
      <c r="A218839">
        <v>218838</v>
      </c>
      <c r="B218839" s="1" t="s">
        <v>1028</v>
      </c>
      <c r="C218839">
        <v>5.25</v>
      </c>
      <c r="D218839" s="1" t="s">
        <v>479</v>
      </c>
      <c r="E218839">
        <v>21</v>
      </c>
    </row>
    <row r="218840" spans="1:5" x14ac:dyDescent="0.35">
      <c r="A218840">
        <v>218839</v>
      </c>
      <c r="B218840" s="1" t="s">
        <v>1028</v>
      </c>
      <c r="C218840">
        <v>-5.25</v>
      </c>
      <c r="D218840" s="1" t="s">
        <v>479</v>
      </c>
      <c r="E218840">
        <v>21</v>
      </c>
    </row>
    <row r="218841" spans="1:5" x14ac:dyDescent="0.35">
      <c r="A218841">
        <v>218840</v>
      </c>
      <c r="B218841" s="1" t="s">
        <v>1028</v>
      </c>
      <c r="C218841">
        <v>5.25</v>
      </c>
      <c r="D218841" s="1" t="s">
        <v>479</v>
      </c>
      <c r="E218841">
        <v>21</v>
      </c>
    </row>
    <row r="218842" spans="1:5" x14ac:dyDescent="0.35">
      <c r="A218842">
        <v>218841</v>
      </c>
      <c r="B218842" s="1" t="s">
        <v>1028</v>
      </c>
      <c r="C218842">
        <v>5.25</v>
      </c>
      <c r="D218842" s="1" t="s">
        <v>475</v>
      </c>
      <c r="E218842">
        <v>21</v>
      </c>
    </row>
    <row r="218843" spans="1:5" x14ac:dyDescent="0.35">
      <c r="A218843">
        <v>218842</v>
      </c>
      <c r="B218843" s="1" t="s">
        <v>1028</v>
      </c>
      <c r="C218843">
        <v>6.25</v>
      </c>
      <c r="D218843" s="1" t="s">
        <v>475</v>
      </c>
      <c r="E218843">
        <v>21</v>
      </c>
    </row>
    <row r="218844" spans="1:5" x14ac:dyDescent="0.35">
      <c r="A218844">
        <v>218843</v>
      </c>
      <c r="B218844" s="1" t="s">
        <v>1028</v>
      </c>
      <c r="C218844">
        <v>7.25</v>
      </c>
      <c r="D218844" s="1" t="s">
        <v>475</v>
      </c>
      <c r="E218844">
        <v>21</v>
      </c>
    </row>
    <row r="218845" spans="1:5" x14ac:dyDescent="0.35">
      <c r="A218845">
        <v>218844</v>
      </c>
      <c r="B218845" s="1" t="s">
        <v>1028</v>
      </c>
      <c r="C218845">
        <v>7.25</v>
      </c>
      <c r="D218845" s="1" t="s">
        <v>475</v>
      </c>
      <c r="E218845">
        <v>21</v>
      </c>
    </row>
    <row r="218846" spans="1:5" x14ac:dyDescent="0.35">
      <c r="A218846">
        <v>218845</v>
      </c>
      <c r="B218846" s="1" t="s">
        <v>1028</v>
      </c>
      <c r="C218846">
        <v>7.25</v>
      </c>
      <c r="D218846" s="1" t="s">
        <v>475</v>
      </c>
      <c r="E218846">
        <v>21</v>
      </c>
    </row>
    <row r="218847" spans="1:5" x14ac:dyDescent="0.35">
      <c r="A218847">
        <v>218846</v>
      </c>
      <c r="B218847" s="1" t="s">
        <v>1028</v>
      </c>
      <c r="C218847">
        <v>6.25</v>
      </c>
      <c r="D218847" s="1" t="s">
        <v>475</v>
      </c>
      <c r="E218847">
        <v>21</v>
      </c>
    </row>
    <row r="218848" spans="1:5" x14ac:dyDescent="0.35">
      <c r="A218848">
        <v>218847</v>
      </c>
      <c r="B218848" s="1" t="s">
        <v>1028</v>
      </c>
      <c r="C218848">
        <v>6.25</v>
      </c>
      <c r="D218848" s="1" t="s">
        <v>475</v>
      </c>
      <c r="E218848">
        <v>21</v>
      </c>
    </row>
    <row r="218849" spans="1:5" x14ac:dyDescent="0.35">
      <c r="A218849">
        <v>218848</v>
      </c>
      <c r="B218849" s="1" t="s">
        <v>1028</v>
      </c>
      <c r="C218849">
        <v>6.25</v>
      </c>
      <c r="D218849" s="1" t="s">
        <v>475</v>
      </c>
      <c r="E218849">
        <v>21</v>
      </c>
    </row>
    <row r="218850" spans="1:5" x14ac:dyDescent="0.35">
      <c r="A218850">
        <v>218849</v>
      </c>
      <c r="B218850" s="1" t="s">
        <v>1028</v>
      </c>
      <c r="C218850">
        <v>6.25</v>
      </c>
      <c r="D218850" s="1" t="s">
        <v>475</v>
      </c>
      <c r="E218850">
        <v>21</v>
      </c>
    </row>
    <row r="218851" spans="1:5" x14ac:dyDescent="0.35">
      <c r="A218851">
        <v>218850</v>
      </c>
      <c r="B218851" s="1" t="s">
        <v>1028</v>
      </c>
      <c r="C218851">
        <v>6.25</v>
      </c>
      <c r="D218851" s="1" t="s">
        <v>475</v>
      </c>
      <c r="E218851">
        <v>21</v>
      </c>
    </row>
    <row r="218852" spans="1:5" x14ac:dyDescent="0.35">
      <c r="A218852">
        <v>218851</v>
      </c>
      <c r="B218852" s="1" t="s">
        <v>1028</v>
      </c>
      <c r="C218852">
        <v>7.25</v>
      </c>
      <c r="D218852" s="1" t="s">
        <v>475</v>
      </c>
      <c r="E218852">
        <v>21</v>
      </c>
    </row>
    <row r="218853" spans="1:5" x14ac:dyDescent="0.35">
      <c r="A218853">
        <v>218852</v>
      </c>
      <c r="B218853" s="1" t="s">
        <v>1028</v>
      </c>
      <c r="C218853">
        <v>5.25</v>
      </c>
      <c r="D218853" s="1" t="s">
        <v>475</v>
      </c>
      <c r="E218853">
        <v>21</v>
      </c>
    </row>
    <row r="218854" spans="1:5" x14ac:dyDescent="0.35">
      <c r="A218854">
        <v>218853</v>
      </c>
      <c r="B218854" s="1" t="s">
        <v>1028</v>
      </c>
      <c r="C218854">
        <v>6.75</v>
      </c>
      <c r="D218854" s="1" t="s">
        <v>464</v>
      </c>
      <c r="E218854">
        <v>21</v>
      </c>
    </row>
    <row r="218855" spans="1:5" x14ac:dyDescent="0.35">
      <c r="A218855">
        <v>218854</v>
      </c>
      <c r="B218855" s="1" t="s">
        <v>1028</v>
      </c>
      <c r="C218855">
        <v>5.75</v>
      </c>
      <c r="D218855" s="1" t="s">
        <v>464</v>
      </c>
      <c r="E218855">
        <v>21</v>
      </c>
    </row>
    <row r="218856" spans="1:5" x14ac:dyDescent="0.35">
      <c r="A218856">
        <v>218855</v>
      </c>
      <c r="B218856" s="1" t="s">
        <v>1028</v>
      </c>
      <c r="C218856">
        <v>5.75</v>
      </c>
      <c r="D218856" s="1" t="s">
        <v>464</v>
      </c>
      <c r="E218856">
        <v>21</v>
      </c>
    </row>
    <row r="218857" spans="1:5" x14ac:dyDescent="0.35">
      <c r="A218857">
        <v>218856</v>
      </c>
      <c r="B218857" s="1" t="s">
        <v>1028</v>
      </c>
      <c r="C218857">
        <v>6.75</v>
      </c>
      <c r="D218857" s="1" t="s">
        <v>464</v>
      </c>
      <c r="E218857">
        <v>21</v>
      </c>
    </row>
    <row r="218858" spans="1:5" x14ac:dyDescent="0.35">
      <c r="A218858">
        <v>218857</v>
      </c>
      <c r="B218858" s="1" t="s">
        <v>1028</v>
      </c>
      <c r="C218858">
        <v>5.75</v>
      </c>
      <c r="D218858" s="1" t="s">
        <v>464</v>
      </c>
      <c r="E218858">
        <v>21</v>
      </c>
    </row>
    <row r="218859" spans="1:5" x14ac:dyDescent="0.35">
      <c r="A218859">
        <v>218858</v>
      </c>
      <c r="B218859" s="1" t="s">
        <v>1028</v>
      </c>
      <c r="C218859">
        <v>5.75</v>
      </c>
      <c r="D218859" s="1" t="s">
        <v>464</v>
      </c>
      <c r="E218859">
        <v>21</v>
      </c>
    </row>
    <row r="218860" spans="1:5" x14ac:dyDescent="0.35">
      <c r="A218860">
        <v>218859</v>
      </c>
      <c r="B218860" s="1" t="s">
        <v>1028</v>
      </c>
      <c r="C218860">
        <v>5.75</v>
      </c>
      <c r="D218860" s="1" t="s">
        <v>464</v>
      </c>
      <c r="E218860">
        <v>21</v>
      </c>
    </row>
    <row r="218861" spans="1:5" x14ac:dyDescent="0.35">
      <c r="A218861">
        <v>218860</v>
      </c>
      <c r="B218861" s="1" t="s">
        <v>1028</v>
      </c>
      <c r="C218861">
        <v>5.75</v>
      </c>
      <c r="D218861" s="1" t="s">
        <v>470</v>
      </c>
      <c r="E218861">
        <v>21</v>
      </c>
    </row>
    <row r="218862" spans="1:5" x14ac:dyDescent="0.35">
      <c r="A218862">
        <v>218861</v>
      </c>
      <c r="B218862" s="1" t="s">
        <v>1028</v>
      </c>
      <c r="C218862">
        <v>5.75</v>
      </c>
      <c r="D218862" s="1" t="s">
        <v>470</v>
      </c>
      <c r="E218862">
        <v>21</v>
      </c>
    </row>
    <row r="218863" spans="1:5" x14ac:dyDescent="0.35">
      <c r="A218863">
        <v>218862</v>
      </c>
      <c r="B218863" s="1" t="s">
        <v>1028</v>
      </c>
      <c r="C218863">
        <v>5.25</v>
      </c>
      <c r="D218863" s="1" t="s">
        <v>465</v>
      </c>
      <c r="E218863">
        <v>21</v>
      </c>
    </row>
    <row r="218864" spans="1:5" x14ac:dyDescent="0.35">
      <c r="A218864">
        <v>218863</v>
      </c>
      <c r="B218864" s="1" t="s">
        <v>1028</v>
      </c>
      <c r="C218864">
        <v>4.75</v>
      </c>
      <c r="D218864" s="1" t="s">
        <v>480</v>
      </c>
      <c r="E218864">
        <v>21</v>
      </c>
    </row>
    <row r="218865" spans="1:5" x14ac:dyDescent="0.35">
      <c r="A218865">
        <v>218864</v>
      </c>
      <c r="B218865" s="1" t="s">
        <v>1028</v>
      </c>
      <c r="C218865">
        <v>3.75</v>
      </c>
      <c r="D218865" s="1" t="s">
        <v>480</v>
      </c>
      <c r="E218865">
        <v>21</v>
      </c>
    </row>
    <row r="218866" spans="1:5" x14ac:dyDescent="0.35">
      <c r="A218866">
        <v>218865</v>
      </c>
      <c r="B218866" s="1" t="s">
        <v>1028</v>
      </c>
      <c r="C218866">
        <v>3.75</v>
      </c>
      <c r="D218866" s="1" t="s">
        <v>480</v>
      </c>
      <c r="E218866">
        <v>21</v>
      </c>
    </row>
    <row r="218867" spans="1:5" x14ac:dyDescent="0.35">
      <c r="A218867">
        <v>218866</v>
      </c>
      <c r="B218867" s="1" t="s">
        <v>1028</v>
      </c>
      <c r="C218867">
        <v>3.75</v>
      </c>
      <c r="D218867" s="1" t="s">
        <v>480</v>
      </c>
      <c r="E218867">
        <v>21</v>
      </c>
    </row>
    <row r="218868" spans="1:5" x14ac:dyDescent="0.35">
      <c r="A218868">
        <v>218867</v>
      </c>
      <c r="B218868" s="1" t="s">
        <v>1028</v>
      </c>
      <c r="C218868">
        <v>5.25</v>
      </c>
      <c r="D218868" s="1" t="s">
        <v>466</v>
      </c>
      <c r="E218868">
        <v>21</v>
      </c>
    </row>
    <row r="218869" spans="1:5" x14ac:dyDescent="0.35">
      <c r="A218869">
        <v>218868</v>
      </c>
      <c r="B218869" s="1" t="s">
        <v>1028</v>
      </c>
      <c r="C218869">
        <v>5.25</v>
      </c>
      <c r="D218869" s="1" t="s">
        <v>472</v>
      </c>
      <c r="E218869">
        <v>21</v>
      </c>
    </row>
    <row r="218870" spans="1:5" x14ac:dyDescent="0.35">
      <c r="A218870">
        <v>218869</v>
      </c>
      <c r="B218870" s="1" t="s">
        <v>1028</v>
      </c>
      <c r="C218870">
        <v>6.25</v>
      </c>
      <c r="D218870" s="1" t="s">
        <v>457</v>
      </c>
      <c r="E218870">
        <v>21</v>
      </c>
    </row>
    <row r="218871" spans="1:5" x14ac:dyDescent="0.35">
      <c r="A218871">
        <v>218870</v>
      </c>
      <c r="B218871" s="1" t="s">
        <v>1028</v>
      </c>
      <c r="C218871">
        <v>6.25</v>
      </c>
      <c r="D218871" s="1" t="s">
        <v>457</v>
      </c>
      <c r="E218871">
        <v>21</v>
      </c>
    </row>
    <row r="218872" spans="1:5" x14ac:dyDescent="0.35">
      <c r="A218872">
        <v>218871</v>
      </c>
      <c r="B218872" s="1" t="s">
        <v>1028</v>
      </c>
      <c r="C218872">
        <v>5.25</v>
      </c>
      <c r="D218872" s="1" t="s">
        <v>457</v>
      </c>
      <c r="E218872">
        <v>21</v>
      </c>
    </row>
    <row r="218873" spans="1:5" x14ac:dyDescent="0.35">
      <c r="A218873">
        <v>218872</v>
      </c>
      <c r="B218873" s="1" t="s">
        <v>1028</v>
      </c>
      <c r="C218873">
        <v>6.75</v>
      </c>
      <c r="D218873" s="1" t="s">
        <v>467</v>
      </c>
      <c r="E218873">
        <v>21</v>
      </c>
    </row>
    <row r="218874" spans="1:5" x14ac:dyDescent="0.35">
      <c r="A218874">
        <v>218873</v>
      </c>
      <c r="B218874" s="1" t="s">
        <v>1028</v>
      </c>
      <c r="C218874">
        <v>5.75</v>
      </c>
      <c r="D218874" s="1" t="s">
        <v>467</v>
      </c>
      <c r="E218874">
        <v>21</v>
      </c>
    </row>
    <row r="218875" spans="1:5" x14ac:dyDescent="0.35">
      <c r="A218875">
        <v>218874</v>
      </c>
      <c r="B218875" s="1" t="s">
        <v>1028</v>
      </c>
      <c r="C218875">
        <v>5.75</v>
      </c>
      <c r="D218875" s="1" t="s">
        <v>467</v>
      </c>
      <c r="E218875">
        <v>21</v>
      </c>
    </row>
    <row r="218876" spans="1:5" x14ac:dyDescent="0.35">
      <c r="A218876">
        <v>218875</v>
      </c>
      <c r="B218876" s="1" t="s">
        <v>1028</v>
      </c>
      <c r="C218876">
        <v>4.25</v>
      </c>
      <c r="D218876" s="1" t="s">
        <v>468</v>
      </c>
      <c r="E218876">
        <v>20</v>
      </c>
    </row>
    <row r="218877" spans="1:5" x14ac:dyDescent="0.35">
      <c r="A218877">
        <v>218876</v>
      </c>
      <c r="B218877" s="1" t="s">
        <v>1028</v>
      </c>
      <c r="C218877">
        <v>4.25</v>
      </c>
      <c r="D218877" s="1" t="s">
        <v>468</v>
      </c>
      <c r="E218877">
        <v>20</v>
      </c>
    </row>
    <row r="218878" spans="1:5" x14ac:dyDescent="0.35">
      <c r="A218878">
        <v>218877</v>
      </c>
      <c r="B218878" s="1" t="s">
        <v>1028</v>
      </c>
      <c r="C218878">
        <v>7.25</v>
      </c>
      <c r="D218878" s="1" t="s">
        <v>458</v>
      </c>
      <c r="E218878">
        <v>20</v>
      </c>
    </row>
    <row r="218879" spans="1:5" x14ac:dyDescent="0.35">
      <c r="A218879">
        <v>218878</v>
      </c>
      <c r="B218879" s="1" t="s">
        <v>1028</v>
      </c>
      <c r="C218879">
        <v>5.25</v>
      </c>
      <c r="D218879" s="1" t="s">
        <v>458</v>
      </c>
      <c r="E218879">
        <v>20</v>
      </c>
    </row>
    <row r="218880" spans="1:5" x14ac:dyDescent="0.35">
      <c r="A218880">
        <v>218879</v>
      </c>
      <c r="B218880" s="1" t="s">
        <v>1028</v>
      </c>
      <c r="C218880">
        <v>6.25</v>
      </c>
      <c r="D218880" s="1" t="s">
        <v>458</v>
      </c>
      <c r="E218880">
        <v>20</v>
      </c>
    </row>
    <row r="218881" spans="1:5" x14ac:dyDescent="0.35">
      <c r="A218881">
        <v>218880</v>
      </c>
      <c r="B218881" s="1" t="s">
        <v>1028</v>
      </c>
      <c r="C218881">
        <v>6.25</v>
      </c>
      <c r="D218881" s="1" t="s">
        <v>458</v>
      </c>
      <c r="E218881">
        <v>20</v>
      </c>
    </row>
    <row r="218882" spans="1:5" x14ac:dyDescent="0.35">
      <c r="A218882">
        <v>218881</v>
      </c>
      <c r="B218882" s="1" t="s">
        <v>1028</v>
      </c>
      <c r="C218882">
        <v>7.25</v>
      </c>
      <c r="D218882" s="1" t="s">
        <v>458</v>
      </c>
      <c r="E218882">
        <v>20</v>
      </c>
    </row>
    <row r="218883" spans="1:5" x14ac:dyDescent="0.35">
      <c r="A218883">
        <v>218882</v>
      </c>
      <c r="B218883" s="1" t="s">
        <v>1028</v>
      </c>
      <c r="C218883">
        <v>6.25</v>
      </c>
      <c r="D218883" s="1" t="s">
        <v>458</v>
      </c>
      <c r="E218883">
        <v>20</v>
      </c>
    </row>
    <row r="218884" spans="1:5" x14ac:dyDescent="0.35">
      <c r="A218884">
        <v>218883</v>
      </c>
      <c r="B218884" s="1" t="s">
        <v>1028</v>
      </c>
      <c r="C218884">
        <v>5.25</v>
      </c>
      <c r="D218884" s="1" t="s">
        <v>458</v>
      </c>
      <c r="E218884">
        <v>20</v>
      </c>
    </row>
    <row r="218885" spans="1:5" x14ac:dyDescent="0.35">
      <c r="A218885">
        <v>218884</v>
      </c>
      <c r="B218885" s="1" t="s">
        <v>1028</v>
      </c>
      <c r="C218885">
        <v>6.25</v>
      </c>
      <c r="D218885" s="1" t="s">
        <v>458</v>
      </c>
      <c r="E218885">
        <v>20</v>
      </c>
    </row>
    <row r="218886" spans="1:5" x14ac:dyDescent="0.35">
      <c r="A218886">
        <v>218885</v>
      </c>
      <c r="B218886" s="1" t="s">
        <v>1028</v>
      </c>
      <c r="C218886">
        <v>6.25</v>
      </c>
      <c r="D218886" s="1" t="s">
        <v>458</v>
      </c>
      <c r="E218886">
        <v>20</v>
      </c>
    </row>
    <row r="218887" spans="1:5" x14ac:dyDescent="0.35">
      <c r="A218887">
        <v>218886</v>
      </c>
      <c r="B218887" s="1" t="s">
        <v>1028</v>
      </c>
      <c r="C218887">
        <v>6.25</v>
      </c>
      <c r="D218887" s="1" t="s">
        <v>458</v>
      </c>
      <c r="E218887">
        <v>20</v>
      </c>
    </row>
    <row r="218888" spans="1:5" x14ac:dyDescent="0.35">
      <c r="A218888">
        <v>218887</v>
      </c>
      <c r="B218888" s="1" t="s">
        <v>1028</v>
      </c>
      <c r="C218888">
        <v>5.25</v>
      </c>
      <c r="D218888" s="1" t="s">
        <v>458</v>
      </c>
      <c r="E218888">
        <v>20</v>
      </c>
    </row>
    <row r="218889" spans="1:5" x14ac:dyDescent="0.35">
      <c r="A218889">
        <v>218888</v>
      </c>
      <c r="B218889" s="1" t="s">
        <v>1028</v>
      </c>
      <c r="C218889">
        <v>5.25</v>
      </c>
      <c r="D218889" s="1" t="s">
        <v>458</v>
      </c>
      <c r="E218889">
        <v>20</v>
      </c>
    </row>
    <row r="218890" spans="1:5" x14ac:dyDescent="0.35">
      <c r="A218890">
        <v>218889</v>
      </c>
      <c r="B218890" s="1" t="s">
        <v>1028</v>
      </c>
      <c r="C218890">
        <v>5.25</v>
      </c>
      <c r="D218890" s="1" t="s">
        <v>458</v>
      </c>
      <c r="E218890">
        <v>20</v>
      </c>
    </row>
    <row r="218891" spans="1:5" x14ac:dyDescent="0.35">
      <c r="A218891">
        <v>218890</v>
      </c>
      <c r="B218891" s="1" t="s">
        <v>1028</v>
      </c>
      <c r="C218891">
        <v>5.75</v>
      </c>
      <c r="D218891" s="1" t="s">
        <v>481</v>
      </c>
      <c r="E218891">
        <v>20</v>
      </c>
    </row>
    <row r="218892" spans="1:5" x14ac:dyDescent="0.35">
      <c r="A218892">
        <v>218891</v>
      </c>
      <c r="B218892" s="1" t="s">
        <v>1028</v>
      </c>
      <c r="C218892">
        <v>5.75</v>
      </c>
      <c r="D218892" s="1" t="s">
        <v>481</v>
      </c>
      <c r="E218892">
        <v>20</v>
      </c>
    </row>
    <row r="218893" spans="1:5" x14ac:dyDescent="0.35">
      <c r="A218893">
        <v>218892</v>
      </c>
      <c r="B218893" s="1" t="s">
        <v>1028</v>
      </c>
      <c r="C218893">
        <v>5.75</v>
      </c>
      <c r="D218893" s="1" t="s">
        <v>481</v>
      </c>
      <c r="E218893">
        <v>20</v>
      </c>
    </row>
    <row r="218894" spans="1:5" x14ac:dyDescent="0.35">
      <c r="A218894">
        <v>218893</v>
      </c>
      <c r="B218894" s="1" t="s">
        <v>1028</v>
      </c>
      <c r="C218894">
        <v>6.75</v>
      </c>
      <c r="D218894" s="1" t="s">
        <v>459</v>
      </c>
      <c r="E218894">
        <v>20</v>
      </c>
    </row>
    <row r="218895" spans="1:5" x14ac:dyDescent="0.35">
      <c r="A218895">
        <v>218894</v>
      </c>
      <c r="B218895" s="1" t="s">
        <v>1028</v>
      </c>
      <c r="C218895">
        <v>6.75</v>
      </c>
      <c r="D218895" s="1" t="s">
        <v>459</v>
      </c>
      <c r="E218895">
        <v>20</v>
      </c>
    </row>
    <row r="218896" spans="1:5" x14ac:dyDescent="0.35">
      <c r="A218896">
        <v>218895</v>
      </c>
      <c r="B218896" s="1" t="s">
        <v>1028</v>
      </c>
      <c r="C218896">
        <v>6.75</v>
      </c>
      <c r="D218896" s="1" t="s">
        <v>459</v>
      </c>
      <c r="E218896">
        <v>20</v>
      </c>
    </row>
    <row r="218897" spans="1:5" x14ac:dyDescent="0.35">
      <c r="A218897">
        <v>218896</v>
      </c>
      <c r="B218897" s="1" t="s">
        <v>1028</v>
      </c>
      <c r="C218897">
        <v>6.25</v>
      </c>
      <c r="D218897" s="1" t="s">
        <v>460</v>
      </c>
      <c r="E218897">
        <v>20</v>
      </c>
    </row>
    <row r="218898" spans="1:5" x14ac:dyDescent="0.35">
      <c r="A218898">
        <v>218897</v>
      </c>
      <c r="B218898" s="1" t="s">
        <v>1028</v>
      </c>
      <c r="C218898">
        <v>6.25</v>
      </c>
      <c r="D218898" s="1" t="s">
        <v>460</v>
      </c>
      <c r="E218898">
        <v>20</v>
      </c>
    </row>
    <row r="218899" spans="1:5" x14ac:dyDescent="0.35">
      <c r="A218899">
        <v>218898</v>
      </c>
      <c r="B218899" s="1" t="s">
        <v>1028</v>
      </c>
      <c r="C218899">
        <v>5.25</v>
      </c>
      <c r="D218899" s="1" t="s">
        <v>460</v>
      </c>
      <c r="E218899">
        <v>20</v>
      </c>
    </row>
    <row r="218900" spans="1:5" x14ac:dyDescent="0.35">
      <c r="A218900">
        <v>218899</v>
      </c>
      <c r="B218900" s="1" t="s">
        <v>1028</v>
      </c>
      <c r="C218900">
        <v>5.25</v>
      </c>
      <c r="D218900" s="1" t="s">
        <v>460</v>
      </c>
      <c r="E218900">
        <v>20</v>
      </c>
    </row>
    <row r="218901" spans="1:5" x14ac:dyDescent="0.35">
      <c r="A218901">
        <v>218900</v>
      </c>
      <c r="B218901" s="1" t="s">
        <v>1028</v>
      </c>
      <c r="C218901">
        <v>-5.25</v>
      </c>
      <c r="D218901" s="1" t="s">
        <v>460</v>
      </c>
      <c r="E218901">
        <v>20</v>
      </c>
    </row>
    <row r="218902" spans="1:5" x14ac:dyDescent="0.35">
      <c r="A218902">
        <v>218901</v>
      </c>
      <c r="B218902" s="1" t="s">
        <v>1028</v>
      </c>
      <c r="C218902">
        <v>5.75</v>
      </c>
      <c r="D218902" s="1" t="s">
        <v>473</v>
      </c>
      <c r="E218902">
        <v>20</v>
      </c>
    </row>
    <row r="218903" spans="1:5" x14ac:dyDescent="0.35">
      <c r="A218903">
        <v>218902</v>
      </c>
      <c r="B218903" s="1" t="s">
        <v>1028</v>
      </c>
      <c r="C218903">
        <v>3.5</v>
      </c>
      <c r="D218903" s="1" t="s">
        <v>477</v>
      </c>
      <c r="E218903">
        <v>20</v>
      </c>
    </row>
    <row r="218904" spans="1:5" x14ac:dyDescent="0.35">
      <c r="A218904">
        <v>218903</v>
      </c>
      <c r="B218904" s="1" t="s">
        <v>1028</v>
      </c>
      <c r="C218904">
        <v>-3.5</v>
      </c>
      <c r="D218904" s="1" t="s">
        <v>477</v>
      </c>
      <c r="E218904">
        <v>20</v>
      </c>
    </row>
    <row r="218905" spans="1:5" x14ac:dyDescent="0.35">
      <c r="A218905">
        <v>218904</v>
      </c>
      <c r="B218905" s="1" t="s">
        <v>1028</v>
      </c>
      <c r="C218905">
        <v>3.5</v>
      </c>
      <c r="D218905" s="1" t="s">
        <v>477</v>
      </c>
      <c r="E218905">
        <v>20</v>
      </c>
    </row>
    <row r="218906" spans="1:5" x14ac:dyDescent="0.35">
      <c r="A218906">
        <v>218905</v>
      </c>
      <c r="B218906" s="1" t="s">
        <v>1028</v>
      </c>
      <c r="C218906">
        <v>3.5</v>
      </c>
      <c r="D218906" s="1" t="s">
        <v>461</v>
      </c>
      <c r="E218906">
        <v>20</v>
      </c>
    </row>
    <row r="218907" spans="1:5" x14ac:dyDescent="0.35">
      <c r="A218907">
        <v>218906</v>
      </c>
      <c r="B218907" s="1" t="s">
        <v>1028</v>
      </c>
      <c r="C218907">
        <v>3.5</v>
      </c>
      <c r="D218907" s="1" t="s">
        <v>461</v>
      </c>
      <c r="E218907">
        <v>20</v>
      </c>
    </row>
    <row r="218908" spans="1:5" x14ac:dyDescent="0.35">
      <c r="A218908">
        <v>218907</v>
      </c>
      <c r="B218908" s="1" t="s">
        <v>1028</v>
      </c>
      <c r="C218908">
        <v>3.5</v>
      </c>
      <c r="D218908" s="1" t="s">
        <v>461</v>
      </c>
      <c r="E218908">
        <v>20</v>
      </c>
    </row>
    <row r="218909" spans="1:5" x14ac:dyDescent="0.35">
      <c r="A218909">
        <v>218908</v>
      </c>
      <c r="B218909" s="1" t="s">
        <v>1028</v>
      </c>
      <c r="C218909">
        <v>3.5</v>
      </c>
      <c r="D218909" s="1" t="s">
        <v>461</v>
      </c>
      <c r="E218909">
        <v>20</v>
      </c>
    </row>
    <row r="218910" spans="1:5" x14ac:dyDescent="0.35">
      <c r="A218910">
        <v>218909</v>
      </c>
      <c r="B218910" s="1" t="s">
        <v>1028</v>
      </c>
      <c r="C218910">
        <v>5.25</v>
      </c>
      <c r="D218910" s="1" t="s">
        <v>462</v>
      </c>
      <c r="E218910">
        <v>20</v>
      </c>
    </row>
    <row r="218911" spans="1:5" x14ac:dyDescent="0.35">
      <c r="A218911">
        <v>218910</v>
      </c>
      <c r="B218911" s="1" t="s">
        <v>1028</v>
      </c>
      <c r="C218911">
        <v>5.25</v>
      </c>
      <c r="D218911" s="1" t="s">
        <v>499</v>
      </c>
      <c r="E218911">
        <v>2</v>
      </c>
    </row>
    <row r="218912" spans="1:5" x14ac:dyDescent="0.35">
      <c r="A218912">
        <v>218911</v>
      </c>
      <c r="B218912" s="1" t="s">
        <v>1028</v>
      </c>
      <c r="C218912">
        <v>6.25</v>
      </c>
      <c r="D218912" s="1" t="s">
        <v>499</v>
      </c>
      <c r="E218912">
        <v>2</v>
      </c>
    </row>
    <row r="218913" spans="1:5" x14ac:dyDescent="0.35">
      <c r="A218913">
        <v>218912</v>
      </c>
      <c r="B218913" s="1" t="s">
        <v>1028</v>
      </c>
      <c r="C218913">
        <v>5.25</v>
      </c>
      <c r="D218913" s="1" t="s">
        <v>499</v>
      </c>
      <c r="E218913">
        <v>2</v>
      </c>
    </row>
    <row r="218914" spans="1:5" x14ac:dyDescent="0.35">
      <c r="A218914">
        <v>218913</v>
      </c>
      <c r="B218914" s="1" t="s">
        <v>1028</v>
      </c>
      <c r="C218914">
        <v>5</v>
      </c>
      <c r="D218914" s="1" t="s">
        <v>532</v>
      </c>
      <c r="E218914">
        <v>18</v>
      </c>
    </row>
    <row r="218915" spans="1:5" x14ac:dyDescent="0.35">
      <c r="A218915">
        <v>218914</v>
      </c>
      <c r="B218915" s="1" t="s">
        <v>1028</v>
      </c>
      <c r="C218915">
        <v>4</v>
      </c>
      <c r="D218915" s="1" t="s">
        <v>583</v>
      </c>
      <c r="E218915">
        <v>2</v>
      </c>
    </row>
    <row r="218916" spans="1:5" x14ac:dyDescent="0.35">
      <c r="A218916">
        <v>218915</v>
      </c>
      <c r="B218916" s="1" t="s">
        <v>1028</v>
      </c>
      <c r="C218916">
        <v>5.75</v>
      </c>
      <c r="D218916" s="1" t="s">
        <v>584</v>
      </c>
      <c r="E218916">
        <v>20</v>
      </c>
    </row>
    <row r="218917" spans="1:5" x14ac:dyDescent="0.35">
      <c r="A218917">
        <v>218916</v>
      </c>
      <c r="B218917" s="1" t="s">
        <v>1028</v>
      </c>
      <c r="C218917">
        <v>5.75</v>
      </c>
      <c r="D218917" s="1" t="s">
        <v>584</v>
      </c>
      <c r="E218917">
        <v>20</v>
      </c>
    </row>
    <row r="218918" spans="1:5" x14ac:dyDescent="0.35">
      <c r="A218918">
        <v>218917</v>
      </c>
      <c r="B218918" s="1" t="s">
        <v>1028</v>
      </c>
      <c r="C218918">
        <v>-5.75</v>
      </c>
      <c r="D218918" s="1" t="s">
        <v>584</v>
      </c>
      <c r="E218918">
        <v>-4</v>
      </c>
    </row>
    <row r="218919" spans="1:5" x14ac:dyDescent="0.35">
      <c r="A218919">
        <v>218918</v>
      </c>
      <c r="B218919" s="1" t="s">
        <v>1028</v>
      </c>
      <c r="C218919">
        <v>6.75</v>
      </c>
      <c r="D218919" s="1" t="s">
        <v>585</v>
      </c>
      <c r="E218919">
        <v>20</v>
      </c>
    </row>
    <row r="218920" spans="1:5" x14ac:dyDescent="0.35">
      <c r="A218920">
        <v>218919</v>
      </c>
      <c r="B218920" s="1" t="s">
        <v>1028</v>
      </c>
      <c r="C218920">
        <v>6.75</v>
      </c>
      <c r="D218920" s="1" t="s">
        <v>585</v>
      </c>
      <c r="E218920">
        <v>20</v>
      </c>
    </row>
    <row r="218921" spans="1:5" x14ac:dyDescent="0.35">
      <c r="A218921">
        <v>218920</v>
      </c>
      <c r="B218921" s="1" t="s">
        <v>1028</v>
      </c>
      <c r="C218921">
        <v>5.75</v>
      </c>
      <c r="D218921" s="1" t="s">
        <v>587</v>
      </c>
      <c r="E218921">
        <v>21</v>
      </c>
    </row>
    <row r="218922" spans="1:5" x14ac:dyDescent="0.35">
      <c r="A218922">
        <v>218921</v>
      </c>
      <c r="B218922" s="1" t="s">
        <v>1028</v>
      </c>
      <c r="C218922">
        <v>5.75</v>
      </c>
      <c r="D218922" s="1" t="s">
        <v>587</v>
      </c>
      <c r="E218922">
        <v>21</v>
      </c>
    </row>
    <row r="218923" spans="1:5" x14ac:dyDescent="0.35">
      <c r="A218923">
        <v>218922</v>
      </c>
      <c r="B218923" s="1" t="s">
        <v>1028</v>
      </c>
      <c r="C218923">
        <v>6.75</v>
      </c>
      <c r="D218923" s="1" t="s">
        <v>587</v>
      </c>
      <c r="E218923">
        <v>21</v>
      </c>
    </row>
    <row r="218924" spans="1:5" x14ac:dyDescent="0.35">
      <c r="A218924">
        <v>218923</v>
      </c>
      <c r="B218924" s="1" t="s">
        <v>1028</v>
      </c>
      <c r="C218924">
        <v>5.75</v>
      </c>
      <c r="D218924" s="1" t="s">
        <v>587</v>
      </c>
      <c r="E218924">
        <v>21</v>
      </c>
    </row>
    <row r="218925" spans="1:5" x14ac:dyDescent="0.35">
      <c r="A218925">
        <v>218924</v>
      </c>
      <c r="B218925" s="1" t="s">
        <v>1028</v>
      </c>
      <c r="C218925">
        <v>5.75</v>
      </c>
      <c r="D218925" s="1" t="s">
        <v>588</v>
      </c>
      <c r="E218925">
        <v>21</v>
      </c>
    </row>
    <row r="218926" spans="1:5" x14ac:dyDescent="0.35">
      <c r="A218926">
        <v>218925</v>
      </c>
      <c r="B218926" s="1" t="s">
        <v>1028</v>
      </c>
      <c r="C218926">
        <v>5.75</v>
      </c>
      <c r="D218926" s="1" t="s">
        <v>588</v>
      </c>
      <c r="E218926">
        <v>21</v>
      </c>
    </row>
    <row r="218927" spans="1:5" x14ac:dyDescent="0.35">
      <c r="A218927">
        <v>218926</v>
      </c>
      <c r="B218927" s="1" t="s">
        <v>1028</v>
      </c>
      <c r="C218927">
        <v>5.75</v>
      </c>
      <c r="D218927" s="1" t="s">
        <v>588</v>
      </c>
      <c r="E218927">
        <v>21</v>
      </c>
    </row>
    <row r="218928" spans="1:5" x14ac:dyDescent="0.35">
      <c r="A218928">
        <v>218927</v>
      </c>
      <c r="B218928" s="1" t="s">
        <v>1028</v>
      </c>
      <c r="C218928">
        <v>5.75</v>
      </c>
      <c r="D218928" s="1" t="s">
        <v>588</v>
      </c>
      <c r="E218928">
        <v>21</v>
      </c>
    </row>
    <row r="218929" spans="1:5" x14ac:dyDescent="0.35">
      <c r="A218929">
        <v>218928</v>
      </c>
      <c r="B218929" s="1" t="s">
        <v>1028</v>
      </c>
      <c r="C218929">
        <v>-5.75</v>
      </c>
      <c r="D218929" s="1" t="s">
        <v>588</v>
      </c>
      <c r="E218929">
        <v>-4</v>
      </c>
    </row>
    <row r="218930" spans="1:5" x14ac:dyDescent="0.35">
      <c r="A218930">
        <v>218929</v>
      </c>
      <c r="B218930" s="1" t="s">
        <v>1028</v>
      </c>
      <c r="C218930">
        <v>3</v>
      </c>
      <c r="D218930" s="1" t="s">
        <v>653</v>
      </c>
      <c r="E218930">
        <v>2</v>
      </c>
    </row>
    <row r="218931" spans="1:5" x14ac:dyDescent="0.35">
      <c r="A218931">
        <v>218930</v>
      </c>
      <c r="B218931" s="1" t="s">
        <v>1028</v>
      </c>
      <c r="C218931">
        <v>3</v>
      </c>
      <c r="D218931" s="1" t="s">
        <v>653</v>
      </c>
      <c r="E218931">
        <v>2</v>
      </c>
    </row>
    <row r="218932" spans="1:5" x14ac:dyDescent="0.35">
      <c r="A218932">
        <v>218931</v>
      </c>
      <c r="B218932" s="1" t="s">
        <v>1028</v>
      </c>
      <c r="C218932">
        <v>5.25</v>
      </c>
      <c r="D218932" s="1" t="s">
        <v>639</v>
      </c>
      <c r="E218932">
        <v>20</v>
      </c>
    </row>
    <row r="218933" spans="1:5" x14ac:dyDescent="0.35">
      <c r="A218933">
        <v>218932</v>
      </c>
      <c r="B218933" s="1" t="s">
        <v>1028</v>
      </c>
      <c r="C218933">
        <v>5.25</v>
      </c>
      <c r="D218933" s="1" t="s">
        <v>646</v>
      </c>
      <c r="E218933">
        <v>20</v>
      </c>
    </row>
    <row r="218934" spans="1:5" x14ac:dyDescent="0.35">
      <c r="A218934">
        <v>218933</v>
      </c>
      <c r="B218934" s="1" t="s">
        <v>1028</v>
      </c>
      <c r="C218934">
        <v>5.25</v>
      </c>
      <c r="D218934" s="1" t="s">
        <v>646</v>
      </c>
      <c r="E218934">
        <v>20</v>
      </c>
    </row>
    <row r="218935" spans="1:5" x14ac:dyDescent="0.35">
      <c r="A218935">
        <v>218934</v>
      </c>
      <c r="B218935" s="1" t="s">
        <v>1028</v>
      </c>
      <c r="C218935">
        <v>4.25</v>
      </c>
      <c r="D218935" s="1" t="s">
        <v>698</v>
      </c>
      <c r="E218935">
        <v>2</v>
      </c>
    </row>
    <row r="218936" spans="1:5" x14ac:dyDescent="0.35">
      <c r="A218936">
        <v>218935</v>
      </c>
      <c r="B218936" s="1" t="s">
        <v>1028</v>
      </c>
      <c r="C218936">
        <v>4.25</v>
      </c>
      <c r="D218936" s="1" t="s">
        <v>698</v>
      </c>
      <c r="E218936">
        <v>2</v>
      </c>
    </row>
    <row r="218937" spans="1:5" x14ac:dyDescent="0.35">
      <c r="A218937">
        <v>218936</v>
      </c>
      <c r="B218937" s="1" t="s">
        <v>1028</v>
      </c>
      <c r="C218937">
        <v>4.25</v>
      </c>
      <c r="D218937" s="1" t="s">
        <v>698</v>
      </c>
      <c r="E218937">
        <v>2</v>
      </c>
    </row>
    <row r="218938" spans="1:5" x14ac:dyDescent="0.35">
      <c r="A218938">
        <v>218937</v>
      </c>
      <c r="B218938" s="1" t="s">
        <v>1028</v>
      </c>
      <c r="C218938">
        <v>4.25</v>
      </c>
      <c r="D218938" s="1" t="s">
        <v>698</v>
      </c>
      <c r="E218938">
        <v>2</v>
      </c>
    </row>
    <row r="218939" spans="1:5" x14ac:dyDescent="0.35">
      <c r="A218939">
        <v>218938</v>
      </c>
      <c r="B218939" s="1" t="s">
        <v>1028</v>
      </c>
      <c r="C218939">
        <v>4.75</v>
      </c>
      <c r="D218939" s="1" t="s">
        <v>683</v>
      </c>
      <c r="E218939">
        <v>21</v>
      </c>
    </row>
    <row r="218940" spans="1:5" x14ac:dyDescent="0.35">
      <c r="A218940">
        <v>218939</v>
      </c>
      <c r="B218940" s="1" t="s">
        <v>1028</v>
      </c>
      <c r="C218940">
        <v>4.75</v>
      </c>
      <c r="D218940" s="1" t="s">
        <v>683</v>
      </c>
      <c r="E218940">
        <v>21</v>
      </c>
    </row>
    <row r="218941" spans="1:5" x14ac:dyDescent="0.35">
      <c r="A218941">
        <v>218940</v>
      </c>
      <c r="B218941" s="1" t="s">
        <v>1028</v>
      </c>
      <c r="C218941">
        <v>5</v>
      </c>
      <c r="D218941" s="1" t="s">
        <v>876</v>
      </c>
      <c r="E218941">
        <v>8</v>
      </c>
    </row>
    <row r="218942" spans="1:5" x14ac:dyDescent="0.35">
      <c r="A218942">
        <v>218941</v>
      </c>
      <c r="B218942" s="1" t="s">
        <v>1028</v>
      </c>
      <c r="C218942">
        <v>5</v>
      </c>
      <c r="D218942" s="1" t="s">
        <v>876</v>
      </c>
      <c r="E218942">
        <v>8</v>
      </c>
    </row>
    <row r="218943" spans="1:5" x14ac:dyDescent="0.35">
      <c r="A218943">
        <v>218942</v>
      </c>
      <c r="B218943" s="1" t="s">
        <v>1028</v>
      </c>
      <c r="C218943">
        <v>5</v>
      </c>
      <c r="D218943" s="1" t="s">
        <v>876</v>
      </c>
      <c r="E218943">
        <v>8</v>
      </c>
    </row>
    <row r="218944" spans="1:5" x14ac:dyDescent="0.35">
      <c r="A218944">
        <v>218943</v>
      </c>
      <c r="B218944" s="1" t="s">
        <v>1028</v>
      </c>
      <c r="C218944">
        <v>28</v>
      </c>
      <c r="D218944" s="1" t="s">
        <v>903</v>
      </c>
      <c r="E218944">
        <v>5</v>
      </c>
    </row>
    <row r="218945" spans="1:5" x14ac:dyDescent="0.35">
      <c r="A218945">
        <v>218944</v>
      </c>
      <c r="B218945" s="1" t="s">
        <v>1028</v>
      </c>
      <c r="C218945">
        <v>14</v>
      </c>
      <c r="D218945" s="1" t="s">
        <v>903</v>
      </c>
      <c r="E218945">
        <v>5</v>
      </c>
    </row>
    <row r="218946" spans="1:5" x14ac:dyDescent="0.35">
      <c r="A218946">
        <v>218945</v>
      </c>
      <c r="B218946" s="1" t="s">
        <v>1028</v>
      </c>
      <c r="C218946">
        <v>14</v>
      </c>
      <c r="D218946" s="1" t="s">
        <v>903</v>
      </c>
      <c r="E218946">
        <v>5</v>
      </c>
    </row>
    <row r="218947" spans="1:5" x14ac:dyDescent="0.35">
      <c r="A218947">
        <v>218946</v>
      </c>
      <c r="B218947" s="1" t="s">
        <v>1028</v>
      </c>
      <c r="C218947">
        <v>14</v>
      </c>
      <c r="D218947" s="1" t="s">
        <v>903</v>
      </c>
      <c r="E218947">
        <v>5</v>
      </c>
    </row>
    <row r="218948" spans="1:5" x14ac:dyDescent="0.35">
      <c r="A218948">
        <v>218947</v>
      </c>
      <c r="B218948" s="1" t="s">
        <v>1028</v>
      </c>
      <c r="C218948">
        <v>14</v>
      </c>
      <c r="D218948" s="1" t="s">
        <v>903</v>
      </c>
      <c r="E218948">
        <v>5</v>
      </c>
    </row>
    <row r="218949" spans="1:5" x14ac:dyDescent="0.35">
      <c r="A218949">
        <v>218948</v>
      </c>
      <c r="B218949" s="1" t="s">
        <v>1028</v>
      </c>
      <c r="C218949">
        <v>14</v>
      </c>
      <c r="D218949" s="1" t="s">
        <v>903</v>
      </c>
      <c r="E218949">
        <v>5</v>
      </c>
    </row>
    <row r="218950" spans="1:5" x14ac:dyDescent="0.35">
      <c r="A218950">
        <v>218949</v>
      </c>
      <c r="B218950" s="1" t="s">
        <v>1028</v>
      </c>
      <c r="C218950">
        <v>14</v>
      </c>
      <c r="D218950" s="1" t="s">
        <v>903</v>
      </c>
      <c r="E218950">
        <v>5</v>
      </c>
    </row>
    <row r="218951" spans="1:5" x14ac:dyDescent="0.35">
      <c r="A218951">
        <v>218950</v>
      </c>
      <c r="B218951" s="1" t="s">
        <v>1028</v>
      </c>
      <c r="C218951">
        <v>14</v>
      </c>
      <c r="D218951" s="1" t="s">
        <v>903</v>
      </c>
      <c r="E218951">
        <v>5</v>
      </c>
    </row>
    <row r="218952" spans="1:5" x14ac:dyDescent="0.35">
      <c r="A218952">
        <v>218951</v>
      </c>
      <c r="B218952" s="1" t="s">
        <v>1028</v>
      </c>
      <c r="C218952">
        <v>13</v>
      </c>
      <c r="D218952" s="1" t="s">
        <v>904</v>
      </c>
      <c r="E218952">
        <v>5</v>
      </c>
    </row>
    <row r="218953" spans="1:5" x14ac:dyDescent="0.35">
      <c r="A218953">
        <v>218952</v>
      </c>
      <c r="B218953" s="1" t="s">
        <v>1028</v>
      </c>
      <c r="C218953">
        <v>13</v>
      </c>
      <c r="D218953" s="1" t="s">
        <v>904</v>
      </c>
      <c r="E218953">
        <v>5</v>
      </c>
    </row>
    <row r="218954" spans="1:5" x14ac:dyDescent="0.35">
      <c r="A218954">
        <v>218953</v>
      </c>
      <c r="B218954" s="1" t="s">
        <v>1028</v>
      </c>
      <c r="C218954">
        <v>13</v>
      </c>
      <c r="D218954" s="1" t="s">
        <v>904</v>
      </c>
      <c r="E218954">
        <v>5</v>
      </c>
    </row>
    <row r="218955" spans="1:5" x14ac:dyDescent="0.35">
      <c r="A218955">
        <v>218954</v>
      </c>
      <c r="B218955" s="1" t="s">
        <v>1028</v>
      </c>
      <c r="C218955">
        <v>9</v>
      </c>
      <c r="D218955" s="1" t="s">
        <v>909</v>
      </c>
      <c r="E218955">
        <v>5</v>
      </c>
    </row>
    <row r="218956" spans="1:5" x14ac:dyDescent="0.35">
      <c r="A218956">
        <v>218955</v>
      </c>
      <c r="B218956" s="1" t="s">
        <v>1028</v>
      </c>
      <c r="C218956">
        <v>-9</v>
      </c>
      <c r="D218956" s="1" t="s">
        <v>909</v>
      </c>
      <c r="E218956">
        <v>5</v>
      </c>
    </row>
    <row r="218957" spans="1:5" x14ac:dyDescent="0.35">
      <c r="A218957">
        <v>218956</v>
      </c>
      <c r="B218957" s="1" t="s">
        <v>1028</v>
      </c>
      <c r="C218957">
        <v>9</v>
      </c>
      <c r="D218957" s="1" t="s">
        <v>909</v>
      </c>
      <c r="E218957">
        <v>5</v>
      </c>
    </row>
    <row r="218958" spans="1:5" x14ac:dyDescent="0.35">
      <c r="A218958">
        <v>218957</v>
      </c>
      <c r="B218958" s="1" t="s">
        <v>1028</v>
      </c>
      <c r="C218958">
        <v>9</v>
      </c>
      <c r="D218958" s="1" t="s">
        <v>909</v>
      </c>
      <c r="E218958">
        <v>5</v>
      </c>
    </row>
    <row r="218959" spans="1:5" x14ac:dyDescent="0.35">
      <c r="A218959">
        <v>218958</v>
      </c>
      <c r="B218959" s="1" t="s">
        <v>1028</v>
      </c>
      <c r="C218959">
        <v>9</v>
      </c>
      <c r="D218959" s="1" t="s">
        <v>909</v>
      </c>
      <c r="E218959">
        <v>5</v>
      </c>
    </row>
    <row r="218960" spans="1:5" x14ac:dyDescent="0.35">
      <c r="A218960">
        <v>218959</v>
      </c>
      <c r="B218960" s="1" t="s">
        <v>1028</v>
      </c>
      <c r="C218960">
        <v>9</v>
      </c>
      <c r="D218960" s="1" t="s">
        <v>909</v>
      </c>
      <c r="E218960">
        <v>5</v>
      </c>
    </row>
    <row r="218961" spans="1:5" x14ac:dyDescent="0.35">
      <c r="A218961">
        <v>218960</v>
      </c>
      <c r="B218961" s="1" t="s">
        <v>1028</v>
      </c>
      <c r="C218961">
        <v>9</v>
      </c>
      <c r="D218961" s="1" t="s">
        <v>909</v>
      </c>
      <c r="E218961">
        <v>5</v>
      </c>
    </row>
    <row r="218962" spans="1:5" x14ac:dyDescent="0.35">
      <c r="A218962">
        <v>218961</v>
      </c>
      <c r="B218962" s="1" t="s">
        <v>1028</v>
      </c>
      <c r="C218962">
        <v>9</v>
      </c>
      <c r="D218962" s="1" t="s">
        <v>909</v>
      </c>
      <c r="E218962">
        <v>5</v>
      </c>
    </row>
    <row r="218963" spans="1:5" x14ac:dyDescent="0.35">
      <c r="A218963">
        <v>218962</v>
      </c>
      <c r="B218963" s="1" t="s">
        <v>1028</v>
      </c>
      <c r="C218963">
        <v>9</v>
      </c>
      <c r="D218963" s="1" t="s">
        <v>909</v>
      </c>
      <c r="E218963">
        <v>5</v>
      </c>
    </row>
    <row r="218964" spans="1:5" x14ac:dyDescent="0.35">
      <c r="A218964">
        <v>218963</v>
      </c>
      <c r="B218964" s="1" t="s">
        <v>1028</v>
      </c>
      <c r="C218964">
        <v>9</v>
      </c>
      <c r="D218964" s="1" t="s">
        <v>909</v>
      </c>
      <c r="E218964">
        <v>5</v>
      </c>
    </row>
    <row r="218965" spans="1:5" x14ac:dyDescent="0.35">
      <c r="A218965">
        <v>218964</v>
      </c>
      <c r="B218965" s="1" t="s">
        <v>1028</v>
      </c>
      <c r="C218965">
        <v>10</v>
      </c>
      <c r="D218965" s="1" t="s">
        <v>911</v>
      </c>
      <c r="E218965">
        <v>5</v>
      </c>
    </row>
    <row r="218966" spans="1:5" x14ac:dyDescent="0.35">
      <c r="A218966">
        <v>218965</v>
      </c>
      <c r="B218966" s="1" t="s">
        <v>1028</v>
      </c>
      <c r="C218966">
        <v>10</v>
      </c>
      <c r="D218966" s="1" t="s">
        <v>911</v>
      </c>
      <c r="E218966">
        <v>5</v>
      </c>
    </row>
    <row r="218967" spans="1:5" x14ac:dyDescent="0.35">
      <c r="A218967">
        <v>218966</v>
      </c>
      <c r="B218967" s="1" t="s">
        <v>1028</v>
      </c>
      <c r="C218967">
        <v>10</v>
      </c>
      <c r="D218967" s="1" t="s">
        <v>911</v>
      </c>
      <c r="E218967">
        <v>5</v>
      </c>
    </row>
    <row r="218968" spans="1:5" x14ac:dyDescent="0.35">
      <c r="A218968">
        <v>218967</v>
      </c>
      <c r="B218968" s="1" t="s">
        <v>1028</v>
      </c>
      <c r="C218968">
        <v>10</v>
      </c>
      <c r="D218968" s="1" t="s">
        <v>911</v>
      </c>
      <c r="E218968">
        <v>5</v>
      </c>
    </row>
    <row r="218969" spans="1:5" x14ac:dyDescent="0.35">
      <c r="A218969">
        <v>218968</v>
      </c>
      <c r="B218969" s="1" t="s">
        <v>1028</v>
      </c>
      <c r="C218969">
        <v>10</v>
      </c>
      <c r="D218969" s="1" t="s">
        <v>911</v>
      </c>
      <c r="E218969">
        <v>5</v>
      </c>
    </row>
    <row r="218970" spans="1:5" x14ac:dyDescent="0.35">
      <c r="A218970">
        <v>218969</v>
      </c>
      <c r="B218970" s="1" t="s">
        <v>1028</v>
      </c>
      <c r="C218970">
        <v>10</v>
      </c>
      <c r="D218970" s="1" t="s">
        <v>911</v>
      </c>
      <c r="E218970">
        <v>5</v>
      </c>
    </row>
    <row r="218971" spans="1:5" x14ac:dyDescent="0.35">
      <c r="A218971">
        <v>218970</v>
      </c>
      <c r="B218971" s="1" t="s">
        <v>1028</v>
      </c>
      <c r="C218971">
        <v>10</v>
      </c>
      <c r="D218971" s="1" t="s">
        <v>911</v>
      </c>
      <c r="E218971">
        <v>5</v>
      </c>
    </row>
    <row r="218972" spans="1:5" x14ac:dyDescent="0.35">
      <c r="A218972">
        <v>218971</v>
      </c>
      <c r="B218972" s="1" t="s">
        <v>1028</v>
      </c>
      <c r="C218972">
        <v>10</v>
      </c>
      <c r="D218972" s="1" t="s">
        <v>911</v>
      </c>
      <c r="E218972">
        <v>5</v>
      </c>
    </row>
    <row r="218973" spans="1:5" x14ac:dyDescent="0.35">
      <c r="A218973">
        <v>218972</v>
      </c>
      <c r="B218973" s="1" t="s">
        <v>1028</v>
      </c>
      <c r="C218973">
        <v>10</v>
      </c>
      <c r="D218973" s="1" t="s">
        <v>911</v>
      </c>
      <c r="E218973">
        <v>5</v>
      </c>
    </row>
    <row r="218974" spans="1:5" x14ac:dyDescent="0.35">
      <c r="A218974">
        <v>218973</v>
      </c>
      <c r="B218974" s="1" t="s">
        <v>1028</v>
      </c>
      <c r="C218974">
        <v>1.5</v>
      </c>
      <c r="D218974" s="1" t="s">
        <v>913</v>
      </c>
      <c r="E218974">
        <v>4</v>
      </c>
    </row>
    <row r="218975" spans="1:5" x14ac:dyDescent="0.35">
      <c r="A218975">
        <v>218974</v>
      </c>
      <c r="B218975" s="1" t="s">
        <v>1028</v>
      </c>
      <c r="C218975">
        <v>5.5</v>
      </c>
      <c r="D218975" s="1" t="s">
        <v>917</v>
      </c>
      <c r="E218975">
        <v>6</v>
      </c>
    </row>
    <row r="218976" spans="1:5" x14ac:dyDescent="0.35">
      <c r="A218976">
        <v>218975</v>
      </c>
      <c r="B218976" s="1" t="s">
        <v>1028</v>
      </c>
      <c r="C218976">
        <v>5.5</v>
      </c>
      <c r="D218976" s="1" t="s">
        <v>917</v>
      </c>
      <c r="E218976">
        <v>6</v>
      </c>
    </row>
    <row r="218977" spans="1:5" x14ac:dyDescent="0.35">
      <c r="A218977">
        <v>218976</v>
      </c>
      <c r="B218977" s="1" t="s">
        <v>1028</v>
      </c>
      <c r="C218977">
        <v>3</v>
      </c>
      <c r="D218977" s="1" t="s">
        <v>924</v>
      </c>
      <c r="E218977">
        <v>17</v>
      </c>
    </row>
    <row r="218978" spans="1:5" x14ac:dyDescent="0.35">
      <c r="A218978">
        <v>218977</v>
      </c>
      <c r="B218978" s="1" t="s">
        <v>1028</v>
      </c>
      <c r="C218978">
        <v>3</v>
      </c>
      <c r="D218978" s="1" t="s">
        <v>924</v>
      </c>
      <c r="E218978">
        <v>17</v>
      </c>
    </row>
    <row r="218979" spans="1:5" x14ac:dyDescent="0.35">
      <c r="A218979">
        <v>218978</v>
      </c>
      <c r="B218979" s="1" t="s">
        <v>1028</v>
      </c>
      <c r="C218979">
        <v>3</v>
      </c>
      <c r="D218979" s="1" t="s">
        <v>924</v>
      </c>
      <c r="E218979">
        <v>17</v>
      </c>
    </row>
    <row r="218980" spans="1:5" x14ac:dyDescent="0.35">
      <c r="A218980">
        <v>218979</v>
      </c>
      <c r="B218980" s="1" t="s">
        <v>1028</v>
      </c>
      <c r="C218980">
        <v>3</v>
      </c>
      <c r="D218980" s="1" t="s">
        <v>924</v>
      </c>
      <c r="E218980">
        <v>17</v>
      </c>
    </row>
    <row r="218981" spans="1:5" x14ac:dyDescent="0.35">
      <c r="A218981">
        <v>218980</v>
      </c>
      <c r="B218981" s="1" t="s">
        <v>1028</v>
      </c>
      <c r="C218981">
        <v>3</v>
      </c>
      <c r="D218981" s="1" t="s">
        <v>924</v>
      </c>
      <c r="E218981">
        <v>17</v>
      </c>
    </row>
    <row r="218982" spans="1:5" x14ac:dyDescent="0.35">
      <c r="A218982">
        <v>218981</v>
      </c>
      <c r="B218982" s="1" t="s">
        <v>1028</v>
      </c>
      <c r="C218982">
        <v>3</v>
      </c>
      <c r="D218982" s="1" t="s">
        <v>924</v>
      </c>
      <c r="E218982">
        <v>17</v>
      </c>
    </row>
    <row r="218983" spans="1:5" x14ac:dyDescent="0.35">
      <c r="A218983">
        <v>218982</v>
      </c>
      <c r="B218983" s="1" t="s">
        <v>1028</v>
      </c>
      <c r="C218983">
        <v>3</v>
      </c>
      <c r="D218983" s="1" t="s">
        <v>924</v>
      </c>
      <c r="E218983">
        <v>17</v>
      </c>
    </row>
    <row r="218984" spans="1:5" x14ac:dyDescent="0.35">
      <c r="A218984">
        <v>218983</v>
      </c>
      <c r="B218984" s="1" t="s">
        <v>1028</v>
      </c>
      <c r="C218984">
        <v>3</v>
      </c>
      <c r="D218984" s="1" t="s">
        <v>924</v>
      </c>
      <c r="E218984">
        <v>17</v>
      </c>
    </row>
    <row r="218985" spans="1:5" x14ac:dyDescent="0.35">
      <c r="A218985">
        <v>218984</v>
      </c>
      <c r="B218985" s="1" t="s">
        <v>1028</v>
      </c>
      <c r="C218985">
        <v>3</v>
      </c>
      <c r="D218985" s="1" t="s">
        <v>924</v>
      </c>
      <c r="E218985">
        <v>17</v>
      </c>
    </row>
    <row r="218986" spans="1:5" x14ac:dyDescent="0.35">
      <c r="A218986">
        <v>218985</v>
      </c>
      <c r="B218986" s="1" t="s">
        <v>1028</v>
      </c>
      <c r="C218986">
        <v>3</v>
      </c>
      <c r="D218986" s="1" t="s">
        <v>924</v>
      </c>
      <c r="E218986">
        <v>17</v>
      </c>
    </row>
    <row r="218987" spans="1:5" x14ac:dyDescent="0.35">
      <c r="A218987">
        <v>218986</v>
      </c>
      <c r="B218987" s="1" t="s">
        <v>1028</v>
      </c>
      <c r="C218987">
        <v>3</v>
      </c>
      <c r="D218987" s="1" t="s">
        <v>924</v>
      </c>
      <c r="E218987">
        <v>17</v>
      </c>
    </row>
    <row r="218988" spans="1:5" x14ac:dyDescent="0.35">
      <c r="A218988">
        <v>218987</v>
      </c>
      <c r="B218988" s="1" t="s">
        <v>1028</v>
      </c>
      <c r="C218988">
        <v>3</v>
      </c>
      <c r="D218988" s="1" t="s">
        <v>924</v>
      </c>
      <c r="E218988">
        <v>17</v>
      </c>
    </row>
    <row r="218989" spans="1:5" x14ac:dyDescent="0.35">
      <c r="A218989">
        <v>218988</v>
      </c>
      <c r="B218989" s="1" t="s">
        <v>1028</v>
      </c>
      <c r="C218989">
        <v>3</v>
      </c>
      <c r="D218989" s="1" t="s">
        <v>924</v>
      </c>
      <c r="E218989">
        <v>17</v>
      </c>
    </row>
    <row r="218990" spans="1:5" x14ac:dyDescent="0.35">
      <c r="A218990">
        <v>218989</v>
      </c>
      <c r="B218990" s="1" t="s">
        <v>1028</v>
      </c>
      <c r="C218990">
        <v>3</v>
      </c>
      <c r="D218990" s="1" t="s">
        <v>924</v>
      </c>
      <c r="E218990">
        <v>17</v>
      </c>
    </row>
    <row r="218991" spans="1:5" x14ac:dyDescent="0.35">
      <c r="A218991">
        <v>218990</v>
      </c>
      <c r="B218991" s="1" t="s">
        <v>1028</v>
      </c>
      <c r="C218991">
        <v>3</v>
      </c>
      <c r="D218991" s="1" t="s">
        <v>924</v>
      </c>
      <c r="E218991">
        <v>17</v>
      </c>
    </row>
    <row r="218992" spans="1:5" x14ac:dyDescent="0.35">
      <c r="A218992">
        <v>218991</v>
      </c>
      <c r="B218992" s="1" t="s">
        <v>1028</v>
      </c>
      <c r="C218992">
        <v>3</v>
      </c>
      <c r="D218992" s="1" t="s">
        <v>924</v>
      </c>
      <c r="E218992">
        <v>17</v>
      </c>
    </row>
    <row r="218993" spans="1:5" x14ac:dyDescent="0.35">
      <c r="A218993">
        <v>218992</v>
      </c>
      <c r="B218993" s="1" t="s">
        <v>1028</v>
      </c>
      <c r="C218993">
        <v>3</v>
      </c>
      <c r="D218993" s="1" t="s">
        <v>924</v>
      </c>
      <c r="E218993">
        <v>17</v>
      </c>
    </row>
    <row r="218994" spans="1:5" x14ac:dyDescent="0.35">
      <c r="A218994">
        <v>218993</v>
      </c>
      <c r="B218994" s="1" t="s">
        <v>1028</v>
      </c>
      <c r="C218994">
        <v>3</v>
      </c>
      <c r="D218994" s="1" t="s">
        <v>924</v>
      </c>
      <c r="E218994">
        <v>17</v>
      </c>
    </row>
    <row r="218995" spans="1:5" x14ac:dyDescent="0.35">
      <c r="A218995">
        <v>218994</v>
      </c>
      <c r="B218995" s="1" t="s">
        <v>1028</v>
      </c>
      <c r="C218995">
        <v>3</v>
      </c>
      <c r="D218995" s="1" t="s">
        <v>924</v>
      </c>
      <c r="E218995">
        <v>17</v>
      </c>
    </row>
    <row r="218996" spans="1:5" x14ac:dyDescent="0.35">
      <c r="A218996">
        <v>218995</v>
      </c>
      <c r="B218996" s="1" t="s">
        <v>1028</v>
      </c>
      <c r="C218996">
        <v>3</v>
      </c>
      <c r="D218996" s="1" t="s">
        <v>924</v>
      </c>
      <c r="E218996">
        <v>17</v>
      </c>
    </row>
    <row r="218997" spans="1:5" x14ac:dyDescent="0.35">
      <c r="A218997">
        <v>218996</v>
      </c>
      <c r="B218997" s="1" t="s">
        <v>1028</v>
      </c>
      <c r="C218997">
        <v>3</v>
      </c>
      <c r="D218997" s="1" t="s">
        <v>924</v>
      </c>
      <c r="E218997">
        <v>17</v>
      </c>
    </row>
    <row r="218998" spans="1:5" x14ac:dyDescent="0.35">
      <c r="A218998">
        <v>218997</v>
      </c>
      <c r="B218998" s="1" t="s">
        <v>1028</v>
      </c>
      <c r="C218998">
        <v>-3</v>
      </c>
      <c r="D218998" s="1" t="s">
        <v>924</v>
      </c>
      <c r="E218998">
        <v>17</v>
      </c>
    </row>
    <row r="218999" spans="1:5" x14ac:dyDescent="0.35">
      <c r="A218999">
        <v>218998</v>
      </c>
      <c r="B218999" s="1" t="s">
        <v>1028</v>
      </c>
      <c r="C218999">
        <v>15</v>
      </c>
      <c r="D218999" s="1" t="s">
        <v>939</v>
      </c>
      <c r="E218999">
        <v>17</v>
      </c>
    </row>
    <row r="219000" spans="1:5" x14ac:dyDescent="0.35">
      <c r="A219000">
        <v>218999</v>
      </c>
      <c r="B219000" s="1" t="s">
        <v>1028</v>
      </c>
      <c r="C219000">
        <v>1.5</v>
      </c>
      <c r="D219000" s="1" t="s">
        <v>926</v>
      </c>
      <c r="E219000">
        <v>8</v>
      </c>
    </row>
    <row r="219001" spans="1:5" x14ac:dyDescent="0.35">
      <c r="A219001">
        <v>219000</v>
      </c>
      <c r="B219001" s="1" t="s">
        <v>1028</v>
      </c>
      <c r="C219001">
        <v>3</v>
      </c>
      <c r="D219001" s="1" t="s">
        <v>926</v>
      </c>
      <c r="E219001">
        <v>8</v>
      </c>
    </row>
    <row r="219002" spans="1:5" x14ac:dyDescent="0.35">
      <c r="A219002">
        <v>219001</v>
      </c>
      <c r="B219002" s="1" t="s">
        <v>1028</v>
      </c>
      <c r="C219002">
        <v>2.25</v>
      </c>
      <c r="D219002" s="1" t="s">
        <v>937</v>
      </c>
      <c r="E219002">
        <v>8</v>
      </c>
    </row>
    <row r="219003" spans="1:5" x14ac:dyDescent="0.35">
      <c r="A219003">
        <v>219002</v>
      </c>
      <c r="B219003" s="1" t="s">
        <v>1028</v>
      </c>
      <c r="C219003">
        <v>-2.25</v>
      </c>
      <c r="D219003" s="1" t="s">
        <v>937</v>
      </c>
      <c r="E219003">
        <v>8</v>
      </c>
    </row>
    <row r="219004" spans="1:5" x14ac:dyDescent="0.35">
      <c r="A219004">
        <v>219003</v>
      </c>
      <c r="B219004" s="1" t="s">
        <v>1028</v>
      </c>
      <c r="C219004">
        <v>3</v>
      </c>
      <c r="D219004" s="1" t="s">
        <v>942</v>
      </c>
      <c r="E219004">
        <v>8</v>
      </c>
    </row>
    <row r="219005" spans="1:5" x14ac:dyDescent="0.35">
      <c r="A219005">
        <v>219004</v>
      </c>
      <c r="B219005" s="1" t="s">
        <v>1028</v>
      </c>
      <c r="C219005">
        <v>2.75</v>
      </c>
      <c r="D219005" s="1" t="s">
        <v>975</v>
      </c>
      <c r="E219005">
        <v>8</v>
      </c>
    </row>
    <row r="219006" spans="1:5" x14ac:dyDescent="0.35">
      <c r="A219006">
        <v>219005</v>
      </c>
      <c r="B219006" s="1" t="s">
        <v>1028</v>
      </c>
      <c r="C219006">
        <v>2.75</v>
      </c>
      <c r="D219006" s="1" t="s">
        <v>975</v>
      </c>
      <c r="E219006">
        <v>8</v>
      </c>
    </row>
    <row r="219007" spans="1:5" x14ac:dyDescent="0.35">
      <c r="A219007">
        <v>219006</v>
      </c>
      <c r="B219007" s="1" t="s">
        <v>1028</v>
      </c>
      <c r="C219007">
        <v>2.75</v>
      </c>
      <c r="D219007" s="1" t="s">
        <v>975</v>
      </c>
      <c r="E219007">
        <v>8</v>
      </c>
    </row>
    <row r="219008" spans="1:5" x14ac:dyDescent="0.35">
      <c r="A219008">
        <v>219007</v>
      </c>
      <c r="B219008" s="1" t="s">
        <v>1028</v>
      </c>
      <c r="C219008">
        <v>2.75</v>
      </c>
      <c r="D219008" s="1" t="s">
        <v>975</v>
      </c>
      <c r="E219008">
        <v>8</v>
      </c>
    </row>
    <row r="219009" spans="1:5" x14ac:dyDescent="0.35">
      <c r="A219009">
        <v>219008</v>
      </c>
      <c r="B219009" s="1" t="s">
        <v>1028</v>
      </c>
      <c r="C219009">
        <v>6.25</v>
      </c>
      <c r="D219009" s="1" t="s">
        <v>1014</v>
      </c>
      <c r="E219009">
        <v>2</v>
      </c>
    </row>
    <row r="219010" spans="1:5" x14ac:dyDescent="0.35">
      <c r="A219010">
        <v>219009</v>
      </c>
      <c r="B219010" s="1" t="s">
        <v>1028</v>
      </c>
      <c r="C219010">
        <v>5.25</v>
      </c>
      <c r="D219010" s="1" t="s">
        <v>1014</v>
      </c>
      <c r="E219010">
        <v>2</v>
      </c>
    </row>
    <row r="219011" spans="1:5" x14ac:dyDescent="0.35">
      <c r="A219011">
        <v>219010</v>
      </c>
      <c r="B219011" s="1" t="s">
        <v>1028</v>
      </c>
      <c r="C219011">
        <v>5.25</v>
      </c>
      <c r="D219011" s="1" t="s">
        <v>1014</v>
      </c>
      <c r="E219011">
        <v>2</v>
      </c>
    </row>
    <row r="219012" spans="1:5" x14ac:dyDescent="0.35">
      <c r="A219012">
        <v>219011</v>
      </c>
      <c r="B219012" s="1" t="s">
        <v>1028</v>
      </c>
      <c r="C219012">
        <v>6.25</v>
      </c>
      <c r="D219012" s="1" t="s">
        <v>1014</v>
      </c>
      <c r="E219012">
        <v>2</v>
      </c>
    </row>
    <row r="219013" spans="1:5" x14ac:dyDescent="0.35">
      <c r="A219013">
        <v>219012</v>
      </c>
      <c r="B219013" s="1" t="s">
        <v>1028</v>
      </c>
      <c r="C219013">
        <v>5.25</v>
      </c>
      <c r="D219013" s="1" t="s">
        <v>1014</v>
      </c>
      <c r="E219013">
        <v>2</v>
      </c>
    </row>
    <row r="219014" spans="1:5" x14ac:dyDescent="0.35">
      <c r="A219014">
        <v>219013</v>
      </c>
      <c r="B219014" s="1" t="s">
        <v>1028</v>
      </c>
      <c r="C219014">
        <v>5.25</v>
      </c>
      <c r="D219014" s="1" t="s">
        <v>1014</v>
      </c>
      <c r="E219014">
        <v>2</v>
      </c>
    </row>
    <row r="219015" spans="1:5" x14ac:dyDescent="0.35">
      <c r="A219015">
        <v>219014</v>
      </c>
      <c r="B219015" s="1" t="s">
        <v>1028</v>
      </c>
      <c r="C219015">
        <v>5.25</v>
      </c>
      <c r="D219015" s="1" t="s">
        <v>1014</v>
      </c>
      <c r="E219015">
        <v>2</v>
      </c>
    </row>
    <row r="219016" spans="1:5" x14ac:dyDescent="0.35">
      <c r="A219016">
        <v>219015</v>
      </c>
      <c r="B219016" s="1" t="s">
        <v>1028</v>
      </c>
      <c r="C219016">
        <v>5.25</v>
      </c>
      <c r="D219016" s="1" t="s">
        <v>1014</v>
      </c>
      <c r="E219016">
        <v>2</v>
      </c>
    </row>
    <row r="219017" spans="1:5" x14ac:dyDescent="0.35">
      <c r="A219017">
        <v>219016</v>
      </c>
      <c r="B219017" s="1" t="s">
        <v>1028</v>
      </c>
      <c r="C219017">
        <v>5.25</v>
      </c>
      <c r="D219017" s="1" t="s">
        <v>1014</v>
      </c>
      <c r="E219017">
        <v>2</v>
      </c>
    </row>
    <row r="219018" spans="1:5" x14ac:dyDescent="0.35">
      <c r="A219018">
        <v>219017</v>
      </c>
      <c r="B219018" s="1" t="s">
        <v>1028</v>
      </c>
      <c r="C219018">
        <v>5.25</v>
      </c>
      <c r="D219018" s="1" t="s">
        <v>1014</v>
      </c>
      <c r="E219018">
        <v>2</v>
      </c>
    </row>
    <row r="219019" spans="1:5" x14ac:dyDescent="0.35">
      <c r="A219019">
        <v>219018</v>
      </c>
      <c r="B219019" s="1" t="s">
        <v>1028</v>
      </c>
      <c r="C219019">
        <v>5.25</v>
      </c>
      <c r="D219019" s="1" t="s">
        <v>1014</v>
      </c>
      <c r="E219019">
        <v>2</v>
      </c>
    </row>
    <row r="219020" spans="1:5" x14ac:dyDescent="0.35">
      <c r="A219020">
        <v>219019</v>
      </c>
      <c r="B219020" s="1" t="s">
        <v>1028</v>
      </c>
      <c r="C219020">
        <v>5.25</v>
      </c>
      <c r="D219020" s="1" t="s">
        <v>1014</v>
      </c>
      <c r="E219020">
        <v>2</v>
      </c>
    </row>
    <row r="219021" spans="1:5" x14ac:dyDescent="0.35">
      <c r="A219021">
        <v>219020</v>
      </c>
      <c r="B219021" s="1" t="s">
        <v>1028</v>
      </c>
      <c r="C219021">
        <v>6.25</v>
      </c>
      <c r="D219021" s="1" t="s">
        <v>1014</v>
      </c>
      <c r="E219021">
        <v>2</v>
      </c>
    </row>
    <row r="219022" spans="1:5" x14ac:dyDescent="0.35">
      <c r="A219022">
        <v>219021</v>
      </c>
      <c r="B219022" s="1" t="s">
        <v>1028</v>
      </c>
      <c r="C219022">
        <v>5.25</v>
      </c>
      <c r="D219022" s="1" t="s">
        <v>1014</v>
      </c>
      <c r="E219022">
        <v>2</v>
      </c>
    </row>
    <row r="219023" spans="1:5" x14ac:dyDescent="0.35">
      <c r="A219023">
        <v>219022</v>
      </c>
      <c r="B219023" s="1" t="s">
        <v>1028</v>
      </c>
      <c r="C219023">
        <v>5.75</v>
      </c>
      <c r="D219023" s="1" t="s">
        <v>1015</v>
      </c>
      <c r="E219023">
        <v>20</v>
      </c>
    </row>
    <row r="219024" spans="1:5" x14ac:dyDescent="0.35">
      <c r="A219024">
        <v>219023</v>
      </c>
      <c r="B219024" s="1" t="s">
        <v>1028</v>
      </c>
      <c r="C219024">
        <v>5.75</v>
      </c>
      <c r="D219024" s="1" t="s">
        <v>1015</v>
      </c>
      <c r="E219024">
        <v>20</v>
      </c>
    </row>
    <row r="219025" spans="1:5" x14ac:dyDescent="0.35">
      <c r="A219025">
        <v>219024</v>
      </c>
      <c r="B219025" s="1" t="s">
        <v>1028</v>
      </c>
      <c r="C219025">
        <v>6.75</v>
      </c>
      <c r="D219025" s="1" t="s">
        <v>1015</v>
      </c>
      <c r="E219025">
        <v>20</v>
      </c>
    </row>
    <row r="219026" spans="1:5" x14ac:dyDescent="0.35">
      <c r="A219026">
        <v>219025</v>
      </c>
      <c r="B219026" s="1" t="s">
        <v>1028</v>
      </c>
      <c r="C219026">
        <v>5.75</v>
      </c>
      <c r="D219026" s="1" t="s">
        <v>1015</v>
      </c>
      <c r="E219026">
        <v>20</v>
      </c>
    </row>
    <row r="219027" spans="1:5" x14ac:dyDescent="0.35">
      <c r="A219027">
        <v>219026</v>
      </c>
      <c r="B219027" s="1" t="s">
        <v>1028</v>
      </c>
      <c r="C219027">
        <v>5.75</v>
      </c>
      <c r="D219027" s="1" t="s">
        <v>1015</v>
      </c>
      <c r="E219027">
        <v>20</v>
      </c>
    </row>
    <row r="219028" spans="1:5" x14ac:dyDescent="0.35">
      <c r="A219028">
        <v>219027</v>
      </c>
      <c r="B219028" s="1" t="s">
        <v>1028</v>
      </c>
      <c r="C219028">
        <v>5.75</v>
      </c>
      <c r="D219028" s="1" t="s">
        <v>1015</v>
      </c>
      <c r="E219028">
        <v>20</v>
      </c>
    </row>
    <row r="219029" spans="1:5" x14ac:dyDescent="0.35">
      <c r="A219029">
        <v>219028</v>
      </c>
      <c r="B219029" s="1" t="s">
        <v>1028</v>
      </c>
      <c r="C219029">
        <v>5.75</v>
      </c>
      <c r="D219029" s="1" t="s">
        <v>1015</v>
      </c>
      <c r="E219029">
        <v>20</v>
      </c>
    </row>
    <row r="219030" spans="1:5" x14ac:dyDescent="0.35">
      <c r="A219030">
        <v>219029</v>
      </c>
      <c r="B219030" s="1" t="s">
        <v>1028</v>
      </c>
      <c r="C219030">
        <v>5.75</v>
      </c>
      <c r="D219030" s="1" t="s">
        <v>1018</v>
      </c>
      <c r="E219030">
        <v>21</v>
      </c>
    </row>
    <row r="219031" spans="1:5" x14ac:dyDescent="0.35">
      <c r="A219031">
        <v>219030</v>
      </c>
      <c r="B219031" s="1" t="s">
        <v>1028</v>
      </c>
      <c r="C219031">
        <v>5.75</v>
      </c>
      <c r="D219031" s="1" t="s">
        <v>1018</v>
      </c>
      <c r="E219031">
        <v>21</v>
      </c>
    </row>
    <row r="219032" spans="1:5" x14ac:dyDescent="0.35">
      <c r="A219032">
        <v>219031</v>
      </c>
      <c r="B219032" s="1" t="s">
        <v>1028</v>
      </c>
      <c r="C219032">
        <v>4</v>
      </c>
      <c r="D219032" s="1" t="s">
        <v>1024</v>
      </c>
      <c r="E219032">
        <v>5</v>
      </c>
    </row>
    <row r="219033" spans="1:5" x14ac:dyDescent="0.35">
      <c r="A219033">
        <v>219032</v>
      </c>
      <c r="B219033" s="1" t="s">
        <v>1028</v>
      </c>
      <c r="C219033">
        <v>3</v>
      </c>
      <c r="D219033" s="1" t="s">
        <v>1016</v>
      </c>
      <c r="E219033">
        <v>8</v>
      </c>
    </row>
    <row r="219034" spans="1:5" x14ac:dyDescent="0.35">
      <c r="A219034">
        <v>219033</v>
      </c>
      <c r="B219034" s="1" t="s">
        <v>1028</v>
      </c>
      <c r="C219034">
        <v>5</v>
      </c>
      <c r="D219034" s="1" t="s">
        <v>1029</v>
      </c>
      <c r="E219034">
        <v>18</v>
      </c>
    </row>
    <row r="219035" spans="1:5" x14ac:dyDescent="0.35">
      <c r="A219035">
        <v>219034</v>
      </c>
      <c r="B219035" s="1" t="s">
        <v>1028</v>
      </c>
      <c r="C219035">
        <v>5</v>
      </c>
      <c r="D219035" s="1" t="s">
        <v>1029</v>
      </c>
      <c r="E219035">
        <v>18</v>
      </c>
    </row>
    <row r="219036" spans="1:5" x14ac:dyDescent="0.35">
      <c r="A219036">
        <v>219035</v>
      </c>
      <c r="B219036" s="1" t="s">
        <v>1028</v>
      </c>
      <c r="C219036">
        <v>5</v>
      </c>
      <c r="D219036" s="1" t="s">
        <v>1029</v>
      </c>
      <c r="E219036">
        <v>18</v>
      </c>
    </row>
    <row r="219037" spans="1:5" x14ac:dyDescent="0.35">
      <c r="A219037">
        <v>219036</v>
      </c>
      <c r="B219037" s="1" t="s">
        <v>1028</v>
      </c>
      <c r="C219037">
        <v>5</v>
      </c>
      <c r="D219037" s="1" t="s">
        <v>1029</v>
      </c>
      <c r="E219037">
        <v>18</v>
      </c>
    </row>
    <row r="219038" spans="1:5" x14ac:dyDescent="0.35">
      <c r="A219038">
        <v>219037</v>
      </c>
      <c r="B219038" s="1" t="s">
        <v>1028</v>
      </c>
      <c r="C219038">
        <v>5</v>
      </c>
      <c r="D219038" s="1" t="s">
        <v>1029</v>
      </c>
      <c r="E219038">
        <v>18</v>
      </c>
    </row>
    <row r="219039" spans="1:5" x14ac:dyDescent="0.35">
      <c r="A219039">
        <v>219038</v>
      </c>
      <c r="B219039" s="1" t="s">
        <v>1028</v>
      </c>
      <c r="C219039">
        <v>5</v>
      </c>
      <c r="D219039" s="1" t="s">
        <v>1029</v>
      </c>
      <c r="E219039">
        <v>18</v>
      </c>
    </row>
    <row r="219040" spans="1:5" x14ac:dyDescent="0.35">
      <c r="A219040">
        <v>219039</v>
      </c>
      <c r="B219040" s="1" t="s">
        <v>1028</v>
      </c>
      <c r="C219040">
        <v>5</v>
      </c>
      <c r="D219040" s="1" t="s">
        <v>1029</v>
      </c>
      <c r="E219040">
        <v>18</v>
      </c>
    </row>
    <row r="219041" spans="1:5" x14ac:dyDescent="0.35">
      <c r="A219041">
        <v>219040</v>
      </c>
      <c r="B219041" s="1" t="s">
        <v>1028</v>
      </c>
      <c r="C219041">
        <v>5</v>
      </c>
      <c r="D219041" s="1" t="s">
        <v>1029</v>
      </c>
      <c r="E219041">
        <v>18</v>
      </c>
    </row>
    <row r="219042" spans="1:5" x14ac:dyDescent="0.35">
      <c r="A219042">
        <v>219041</v>
      </c>
      <c r="B219042" s="1" t="s">
        <v>1028</v>
      </c>
      <c r="C219042">
        <v>5</v>
      </c>
      <c r="D219042" s="1" t="s">
        <v>1029</v>
      </c>
      <c r="E219042">
        <v>18</v>
      </c>
    </row>
    <row r="219043" spans="1:5" x14ac:dyDescent="0.35">
      <c r="A219043">
        <v>219042</v>
      </c>
      <c r="B219043" s="1" t="s">
        <v>1028</v>
      </c>
      <c r="C219043">
        <v>5</v>
      </c>
      <c r="D219043" s="1" t="s">
        <v>1029</v>
      </c>
      <c r="E219043">
        <v>18</v>
      </c>
    </row>
    <row r="219044" spans="1:5" x14ac:dyDescent="0.35">
      <c r="A219044">
        <v>219043</v>
      </c>
      <c r="B219044" s="1" t="s">
        <v>1028</v>
      </c>
      <c r="C219044">
        <v>5</v>
      </c>
      <c r="D219044" s="1" t="s">
        <v>1029</v>
      </c>
      <c r="E219044">
        <v>18</v>
      </c>
    </row>
    <row r="219045" spans="1:5" x14ac:dyDescent="0.35">
      <c r="A219045">
        <v>219044</v>
      </c>
      <c r="B219045" s="1" t="s">
        <v>1028</v>
      </c>
      <c r="C219045">
        <v>5</v>
      </c>
      <c r="D219045" s="1" t="s">
        <v>1029</v>
      </c>
      <c r="E219045">
        <v>18</v>
      </c>
    </row>
    <row r="219046" spans="1:5" x14ac:dyDescent="0.35">
      <c r="A219046">
        <v>219045</v>
      </c>
      <c r="B219046" s="1" t="s">
        <v>1028</v>
      </c>
      <c r="C219046">
        <v>5</v>
      </c>
      <c r="D219046" s="1" t="s">
        <v>1029</v>
      </c>
      <c r="E219046">
        <v>18</v>
      </c>
    </row>
    <row r="219047" spans="1:5" x14ac:dyDescent="0.35">
      <c r="A219047">
        <v>219046</v>
      </c>
      <c r="B219047" s="1" t="s">
        <v>1028</v>
      </c>
      <c r="C219047">
        <v>5</v>
      </c>
      <c r="D219047" s="1" t="s">
        <v>1029</v>
      </c>
      <c r="E219047">
        <v>18</v>
      </c>
    </row>
    <row r="219048" spans="1:5" x14ac:dyDescent="0.35">
      <c r="A219048">
        <v>219047</v>
      </c>
      <c r="B219048" s="1" t="s">
        <v>1028</v>
      </c>
      <c r="C219048">
        <v>5</v>
      </c>
      <c r="D219048" s="1" t="s">
        <v>1029</v>
      </c>
      <c r="E219048">
        <v>18</v>
      </c>
    </row>
    <row r="219049" spans="1:5" x14ac:dyDescent="0.35">
      <c r="A219049">
        <v>219048</v>
      </c>
      <c r="B219049" s="1" t="s">
        <v>1028</v>
      </c>
      <c r="C219049">
        <v>5</v>
      </c>
      <c r="D219049" s="1" t="s">
        <v>1029</v>
      </c>
      <c r="E219049">
        <v>18</v>
      </c>
    </row>
    <row r="219050" spans="1:5" x14ac:dyDescent="0.35">
      <c r="A219050">
        <v>219049</v>
      </c>
      <c r="B219050" s="1" t="s">
        <v>1028</v>
      </c>
      <c r="C219050">
        <v>5</v>
      </c>
      <c r="D219050" s="1" t="s">
        <v>1029</v>
      </c>
      <c r="E219050">
        <v>18</v>
      </c>
    </row>
    <row r="219051" spans="1:5" x14ac:dyDescent="0.35">
      <c r="A219051">
        <v>219050</v>
      </c>
      <c r="B219051" s="1" t="s">
        <v>1028</v>
      </c>
      <c r="C219051">
        <v>5</v>
      </c>
      <c r="D219051" s="1" t="s">
        <v>1029</v>
      </c>
      <c r="E219051">
        <v>18</v>
      </c>
    </row>
    <row r="219052" spans="1:5" x14ac:dyDescent="0.35">
      <c r="A219052">
        <v>219051</v>
      </c>
      <c r="B219052" s="1" t="s">
        <v>1028</v>
      </c>
      <c r="C219052">
        <v>5</v>
      </c>
      <c r="D219052" s="1" t="s">
        <v>1029</v>
      </c>
      <c r="E219052">
        <v>18</v>
      </c>
    </row>
    <row r="219053" spans="1:5" x14ac:dyDescent="0.35">
      <c r="A219053">
        <v>219052</v>
      </c>
      <c r="B219053" s="1" t="s">
        <v>1028</v>
      </c>
      <c r="C219053">
        <v>5</v>
      </c>
      <c r="D219053" s="1" t="s">
        <v>1029</v>
      </c>
      <c r="E219053">
        <v>18</v>
      </c>
    </row>
    <row r="219054" spans="1:5" x14ac:dyDescent="0.35">
      <c r="A219054">
        <v>219053</v>
      </c>
      <c r="B219054" s="1" t="s">
        <v>1028</v>
      </c>
      <c r="C219054">
        <v>5</v>
      </c>
      <c r="D219054" s="1" t="s">
        <v>1029</v>
      </c>
      <c r="E219054">
        <v>18</v>
      </c>
    </row>
    <row r="219055" spans="1:5" x14ac:dyDescent="0.35">
      <c r="A219055">
        <v>219054</v>
      </c>
      <c r="B219055" s="1" t="s">
        <v>1028</v>
      </c>
      <c r="C219055">
        <v>5</v>
      </c>
      <c r="D219055" s="1" t="s">
        <v>1029</v>
      </c>
      <c r="E219055">
        <v>18</v>
      </c>
    </row>
    <row r="219056" spans="1:5" x14ac:dyDescent="0.35">
      <c r="A219056">
        <v>219055</v>
      </c>
      <c r="B219056" s="1" t="s">
        <v>1028</v>
      </c>
      <c r="C219056">
        <v>5</v>
      </c>
      <c r="D219056" s="1" t="s">
        <v>1029</v>
      </c>
      <c r="E219056">
        <v>18</v>
      </c>
    </row>
    <row r="219057" spans="1:5" x14ac:dyDescent="0.35">
      <c r="A219057">
        <v>219056</v>
      </c>
      <c r="B219057" s="1" t="s">
        <v>1028</v>
      </c>
      <c r="C219057">
        <v>5</v>
      </c>
      <c r="D219057" s="1" t="s">
        <v>1029</v>
      </c>
      <c r="E219057">
        <v>18</v>
      </c>
    </row>
    <row r="219058" spans="1:5" x14ac:dyDescent="0.35">
      <c r="A219058">
        <v>219057</v>
      </c>
      <c r="B219058" s="1" t="s">
        <v>1028</v>
      </c>
      <c r="C219058">
        <v>5</v>
      </c>
      <c r="D219058" s="1" t="s">
        <v>1029</v>
      </c>
      <c r="E219058">
        <v>18</v>
      </c>
    </row>
    <row r="219059" spans="1:5" x14ac:dyDescent="0.35">
      <c r="A219059">
        <v>219058</v>
      </c>
      <c r="B219059" s="1" t="s">
        <v>1028</v>
      </c>
      <c r="C219059">
        <v>5</v>
      </c>
      <c r="D219059" s="1" t="s">
        <v>1029</v>
      </c>
      <c r="E219059">
        <v>18</v>
      </c>
    </row>
    <row r="219060" spans="1:5" x14ac:dyDescent="0.35">
      <c r="A219060">
        <v>219059</v>
      </c>
      <c r="B219060" s="1" t="s">
        <v>1028</v>
      </c>
      <c r="C219060">
        <v>5</v>
      </c>
      <c r="D219060" s="1" t="s">
        <v>1029</v>
      </c>
      <c r="E219060">
        <v>18</v>
      </c>
    </row>
    <row r="219061" spans="1:5" x14ac:dyDescent="0.35">
      <c r="A219061">
        <v>219060</v>
      </c>
      <c r="B219061" s="1" t="s">
        <v>1028</v>
      </c>
      <c r="C219061">
        <v>5</v>
      </c>
      <c r="D219061" s="1" t="s">
        <v>1029</v>
      </c>
      <c r="E219061">
        <v>18</v>
      </c>
    </row>
    <row r="219062" spans="1:5" x14ac:dyDescent="0.35">
      <c r="A219062">
        <v>219061</v>
      </c>
      <c r="B219062" s="1" t="s">
        <v>1028</v>
      </c>
      <c r="C219062">
        <v>5</v>
      </c>
      <c r="D219062" s="1" t="s">
        <v>1029</v>
      </c>
      <c r="E219062">
        <v>18</v>
      </c>
    </row>
    <row r="219063" spans="1:5" x14ac:dyDescent="0.35">
      <c r="A219063">
        <v>219062</v>
      </c>
      <c r="B219063" s="1" t="s">
        <v>1028</v>
      </c>
      <c r="C219063">
        <v>5</v>
      </c>
      <c r="D219063" s="1" t="s">
        <v>1029</v>
      </c>
      <c r="E219063">
        <v>18</v>
      </c>
    </row>
    <row r="219064" spans="1:5" x14ac:dyDescent="0.35">
      <c r="A219064">
        <v>219063</v>
      </c>
      <c r="B219064" s="1" t="s">
        <v>1028</v>
      </c>
      <c r="C219064">
        <v>5</v>
      </c>
      <c r="D219064" s="1" t="s">
        <v>1029</v>
      </c>
      <c r="E219064">
        <v>18</v>
      </c>
    </row>
    <row r="219065" spans="1:5" x14ac:dyDescent="0.35">
      <c r="A219065">
        <v>219064</v>
      </c>
      <c r="B219065" s="1" t="s">
        <v>1028</v>
      </c>
      <c r="C219065">
        <v>5</v>
      </c>
      <c r="D219065" s="1" t="s">
        <v>1029</v>
      </c>
      <c r="E219065">
        <v>18</v>
      </c>
    </row>
    <row r="219066" spans="1:5" x14ac:dyDescent="0.35">
      <c r="A219066">
        <v>219065</v>
      </c>
      <c r="B219066" s="1" t="s">
        <v>1028</v>
      </c>
      <c r="C219066">
        <v>5</v>
      </c>
      <c r="D219066" s="1" t="s">
        <v>1029</v>
      </c>
      <c r="E219066">
        <v>18</v>
      </c>
    </row>
    <row r="219067" spans="1:5" x14ac:dyDescent="0.35">
      <c r="A219067">
        <v>219066</v>
      </c>
      <c r="B219067" s="1" t="s">
        <v>1028</v>
      </c>
      <c r="C219067">
        <v>5</v>
      </c>
      <c r="D219067" s="1" t="s">
        <v>1029</v>
      </c>
      <c r="E219067">
        <v>18</v>
      </c>
    </row>
    <row r="219068" spans="1:5" x14ac:dyDescent="0.35">
      <c r="A219068">
        <v>219067</v>
      </c>
      <c r="B219068" s="1" t="s">
        <v>1028</v>
      </c>
      <c r="C219068">
        <v>5</v>
      </c>
      <c r="D219068" s="1" t="s">
        <v>1029</v>
      </c>
      <c r="E219068">
        <v>18</v>
      </c>
    </row>
    <row r="219069" spans="1:5" x14ac:dyDescent="0.35">
      <c r="A219069">
        <v>219068</v>
      </c>
      <c r="B219069" s="1" t="s">
        <v>1028</v>
      </c>
      <c r="C219069">
        <v>5</v>
      </c>
      <c r="D219069" s="1" t="s">
        <v>1029</v>
      </c>
      <c r="E219069">
        <v>18</v>
      </c>
    </row>
    <row r="219070" spans="1:5" x14ac:dyDescent="0.35">
      <c r="A219070">
        <v>219069</v>
      </c>
      <c r="B219070" s="1" t="s">
        <v>1028</v>
      </c>
      <c r="C219070">
        <v>5</v>
      </c>
      <c r="D219070" s="1" t="s">
        <v>1029</v>
      </c>
      <c r="E219070">
        <v>18</v>
      </c>
    </row>
    <row r="219071" spans="1:5" x14ac:dyDescent="0.35">
      <c r="A219071">
        <v>219070</v>
      </c>
      <c r="B219071" s="1" t="s">
        <v>1028</v>
      </c>
      <c r="C219071">
        <v>5</v>
      </c>
      <c r="D219071" s="1" t="s">
        <v>1029</v>
      </c>
      <c r="E219071">
        <v>18</v>
      </c>
    </row>
    <row r="219072" spans="1:5" x14ac:dyDescent="0.35">
      <c r="A219072">
        <v>219071</v>
      </c>
      <c r="B219072" s="1" t="s">
        <v>1028</v>
      </c>
      <c r="C219072">
        <v>5</v>
      </c>
      <c r="D219072" s="1" t="s">
        <v>1029</v>
      </c>
      <c r="E219072">
        <v>18</v>
      </c>
    </row>
    <row r="219073" spans="1:5" x14ac:dyDescent="0.35">
      <c r="A219073">
        <v>219072</v>
      </c>
      <c r="B219073" s="1" t="s">
        <v>1028</v>
      </c>
      <c r="C219073">
        <v>5</v>
      </c>
      <c r="D219073" s="1" t="s">
        <v>1029</v>
      </c>
      <c r="E219073">
        <v>18</v>
      </c>
    </row>
    <row r="219074" spans="1:5" x14ac:dyDescent="0.35">
      <c r="A219074">
        <v>219073</v>
      </c>
      <c r="B219074" s="1" t="s">
        <v>1028</v>
      </c>
      <c r="C219074">
        <v>5</v>
      </c>
      <c r="D219074" s="1" t="s">
        <v>1029</v>
      </c>
      <c r="E219074">
        <v>18</v>
      </c>
    </row>
    <row r="219075" spans="1:5" x14ac:dyDescent="0.35">
      <c r="A219075">
        <v>219074</v>
      </c>
      <c r="B219075" s="1" t="s">
        <v>1028</v>
      </c>
      <c r="C219075">
        <v>5</v>
      </c>
      <c r="D219075" s="1" t="s">
        <v>1029</v>
      </c>
      <c r="E219075">
        <v>18</v>
      </c>
    </row>
    <row r="219076" spans="1:5" x14ac:dyDescent="0.35">
      <c r="A219076">
        <v>219075</v>
      </c>
      <c r="B219076" s="1" t="s">
        <v>1028</v>
      </c>
      <c r="C219076">
        <v>5</v>
      </c>
      <c r="D219076" s="1" t="s">
        <v>1029</v>
      </c>
      <c r="E219076">
        <v>18</v>
      </c>
    </row>
    <row r="219077" spans="1:5" x14ac:dyDescent="0.35">
      <c r="A219077">
        <v>219076</v>
      </c>
      <c r="B219077" s="1" t="s">
        <v>1028</v>
      </c>
      <c r="C219077">
        <v>5</v>
      </c>
      <c r="D219077" s="1" t="s">
        <v>1029</v>
      </c>
      <c r="E219077">
        <v>18</v>
      </c>
    </row>
    <row r="219078" spans="1:5" x14ac:dyDescent="0.35">
      <c r="A219078">
        <v>219077</v>
      </c>
      <c r="B219078" s="1" t="s">
        <v>1028</v>
      </c>
      <c r="C219078">
        <v>5</v>
      </c>
      <c r="D219078" s="1" t="s">
        <v>1029</v>
      </c>
      <c r="E219078">
        <v>18</v>
      </c>
    </row>
    <row r="219079" spans="1:5" x14ac:dyDescent="0.35">
      <c r="A219079">
        <v>219078</v>
      </c>
      <c r="B219079" s="1" t="s">
        <v>1028</v>
      </c>
      <c r="C219079">
        <v>5</v>
      </c>
      <c r="D219079" s="1" t="s">
        <v>1029</v>
      </c>
      <c r="E219079">
        <v>18</v>
      </c>
    </row>
    <row r="219080" spans="1:5" x14ac:dyDescent="0.35">
      <c r="A219080">
        <v>219079</v>
      </c>
      <c r="B219080" s="1" t="s">
        <v>1028</v>
      </c>
      <c r="C219080">
        <v>5</v>
      </c>
      <c r="D219080" s="1" t="s">
        <v>1029</v>
      </c>
      <c r="E219080">
        <v>18</v>
      </c>
    </row>
    <row r="219081" spans="1:5" x14ac:dyDescent="0.35">
      <c r="A219081">
        <v>219080</v>
      </c>
      <c r="B219081" s="1" t="s">
        <v>1028</v>
      </c>
      <c r="C219081">
        <v>5</v>
      </c>
      <c r="D219081" s="1" t="s">
        <v>1029</v>
      </c>
      <c r="E219081">
        <v>18</v>
      </c>
    </row>
    <row r="219082" spans="1:5" x14ac:dyDescent="0.35">
      <c r="A219082">
        <v>219081</v>
      </c>
      <c r="B219082" s="1" t="s">
        <v>1028</v>
      </c>
      <c r="C219082">
        <v>5</v>
      </c>
      <c r="D219082" s="1" t="s">
        <v>1029</v>
      </c>
      <c r="E219082">
        <v>18</v>
      </c>
    </row>
    <row r="219083" spans="1:5" x14ac:dyDescent="0.35">
      <c r="A219083">
        <v>219082</v>
      </c>
      <c r="B219083" s="1" t="s">
        <v>1028</v>
      </c>
      <c r="C219083">
        <v>5</v>
      </c>
      <c r="D219083" s="1" t="s">
        <v>1029</v>
      </c>
      <c r="E219083">
        <v>18</v>
      </c>
    </row>
    <row r="219084" spans="1:5" x14ac:dyDescent="0.35">
      <c r="A219084">
        <v>219083</v>
      </c>
      <c r="B219084" s="1" t="s">
        <v>1028</v>
      </c>
      <c r="C219084">
        <v>5</v>
      </c>
      <c r="D219084" s="1" t="s">
        <v>1029</v>
      </c>
      <c r="E219084">
        <v>18</v>
      </c>
    </row>
    <row r="219085" spans="1:5" x14ac:dyDescent="0.35">
      <c r="A219085">
        <v>219084</v>
      </c>
      <c r="B219085" s="1" t="s">
        <v>1028</v>
      </c>
      <c r="C219085">
        <v>5</v>
      </c>
      <c r="D219085" s="1" t="s">
        <v>1029</v>
      </c>
      <c r="E219085">
        <v>18</v>
      </c>
    </row>
    <row r="219086" spans="1:5" x14ac:dyDescent="0.35">
      <c r="A219086">
        <v>219085</v>
      </c>
      <c r="B219086" s="1" t="s">
        <v>1028</v>
      </c>
      <c r="C219086">
        <v>5</v>
      </c>
      <c r="D219086" s="1" t="s">
        <v>1029</v>
      </c>
      <c r="E219086">
        <v>18</v>
      </c>
    </row>
    <row r="219087" spans="1:5" x14ac:dyDescent="0.35">
      <c r="A219087">
        <v>219086</v>
      </c>
      <c r="B219087" s="1" t="s">
        <v>1028</v>
      </c>
      <c r="C219087">
        <v>5</v>
      </c>
      <c r="D219087" s="1" t="s">
        <v>1029</v>
      </c>
      <c r="E219087">
        <v>18</v>
      </c>
    </row>
    <row r="219088" spans="1:5" x14ac:dyDescent="0.35">
      <c r="A219088">
        <v>219087</v>
      </c>
      <c r="B219088" s="1" t="s">
        <v>1028</v>
      </c>
      <c r="C219088">
        <v>5</v>
      </c>
      <c r="D219088" s="1" t="s">
        <v>1029</v>
      </c>
      <c r="E219088">
        <v>18</v>
      </c>
    </row>
    <row r="219089" spans="1:5" x14ac:dyDescent="0.35">
      <c r="A219089">
        <v>219088</v>
      </c>
      <c r="B219089" s="1" t="s">
        <v>1028</v>
      </c>
      <c r="C219089">
        <v>5</v>
      </c>
      <c r="D219089" s="1" t="s">
        <v>1029</v>
      </c>
      <c r="E219089">
        <v>18</v>
      </c>
    </row>
    <row r="219090" spans="1:5" x14ac:dyDescent="0.35">
      <c r="A219090">
        <v>219089</v>
      </c>
      <c r="B219090" s="1" t="s">
        <v>1028</v>
      </c>
      <c r="C219090">
        <v>5</v>
      </c>
      <c r="D219090" s="1" t="s">
        <v>1029</v>
      </c>
      <c r="E219090">
        <v>18</v>
      </c>
    </row>
    <row r="219091" spans="1:5" x14ac:dyDescent="0.35">
      <c r="A219091">
        <v>219090</v>
      </c>
      <c r="B219091" s="1" t="s">
        <v>1028</v>
      </c>
      <c r="C219091">
        <v>5</v>
      </c>
      <c r="D219091" s="1" t="s">
        <v>1029</v>
      </c>
      <c r="E219091">
        <v>18</v>
      </c>
    </row>
    <row r="219092" spans="1:5" x14ac:dyDescent="0.35">
      <c r="A219092">
        <v>219091</v>
      </c>
      <c r="B219092" s="1" t="s">
        <v>1028</v>
      </c>
      <c r="C219092">
        <v>5</v>
      </c>
      <c r="D219092" s="1" t="s">
        <v>1029</v>
      </c>
      <c r="E219092">
        <v>18</v>
      </c>
    </row>
    <row r="219093" spans="1:5" x14ac:dyDescent="0.35">
      <c r="A219093">
        <v>219092</v>
      </c>
      <c r="B219093" s="1" t="s">
        <v>1028</v>
      </c>
      <c r="C219093">
        <v>5</v>
      </c>
      <c r="D219093" s="1" t="s">
        <v>1029</v>
      </c>
      <c r="E219093">
        <v>18</v>
      </c>
    </row>
    <row r="219094" spans="1:5" x14ac:dyDescent="0.35">
      <c r="A219094">
        <v>219093</v>
      </c>
      <c r="B219094" s="1" t="s">
        <v>1028</v>
      </c>
      <c r="C219094">
        <v>5</v>
      </c>
      <c r="D219094" s="1" t="s">
        <v>1029</v>
      </c>
      <c r="E219094">
        <v>18</v>
      </c>
    </row>
    <row r="219095" spans="1:5" x14ac:dyDescent="0.35">
      <c r="A219095">
        <v>219094</v>
      </c>
      <c r="B219095" s="1" t="s">
        <v>1028</v>
      </c>
      <c r="C219095">
        <v>5</v>
      </c>
      <c r="D219095" s="1" t="s">
        <v>1029</v>
      </c>
      <c r="E219095">
        <v>18</v>
      </c>
    </row>
    <row r="219096" spans="1:5" x14ac:dyDescent="0.35">
      <c r="A219096">
        <v>219095</v>
      </c>
      <c r="B219096" s="1" t="s">
        <v>1028</v>
      </c>
      <c r="C219096">
        <v>5</v>
      </c>
      <c r="D219096" s="1" t="s">
        <v>1029</v>
      </c>
      <c r="E219096">
        <v>18</v>
      </c>
    </row>
    <row r="219097" spans="1:5" x14ac:dyDescent="0.35">
      <c r="A219097">
        <v>219096</v>
      </c>
      <c r="B219097" s="1" t="s">
        <v>1028</v>
      </c>
      <c r="C219097">
        <v>5</v>
      </c>
      <c r="D219097" s="1" t="s">
        <v>1029</v>
      </c>
      <c r="E219097">
        <v>18</v>
      </c>
    </row>
    <row r="219098" spans="1:5" x14ac:dyDescent="0.35">
      <c r="A219098">
        <v>219097</v>
      </c>
      <c r="B219098" s="1" t="s">
        <v>1028</v>
      </c>
      <c r="C219098">
        <v>5</v>
      </c>
      <c r="D219098" s="1" t="s">
        <v>1029</v>
      </c>
      <c r="E219098">
        <v>18</v>
      </c>
    </row>
    <row r="219099" spans="1:5" x14ac:dyDescent="0.35">
      <c r="A219099">
        <v>219098</v>
      </c>
      <c r="B219099" s="1" t="s">
        <v>1028</v>
      </c>
      <c r="C219099">
        <v>5</v>
      </c>
      <c r="D219099" s="1" t="s">
        <v>1029</v>
      </c>
      <c r="E219099">
        <v>18</v>
      </c>
    </row>
    <row r="219100" spans="1:5" x14ac:dyDescent="0.35">
      <c r="A219100">
        <v>219099</v>
      </c>
      <c r="B219100" s="1" t="s">
        <v>1028</v>
      </c>
      <c r="C219100">
        <v>-5</v>
      </c>
      <c r="D219100" s="1" t="s">
        <v>1029</v>
      </c>
      <c r="E219100">
        <v>-4</v>
      </c>
    </row>
    <row r="219101" spans="1:5" x14ac:dyDescent="0.35">
      <c r="A219101">
        <v>219100</v>
      </c>
      <c r="B219101" s="1" t="s">
        <v>1028</v>
      </c>
      <c r="C219101">
        <v>4.75</v>
      </c>
      <c r="D219101" s="1" t="s">
        <v>6</v>
      </c>
      <c r="E219101">
        <v>1</v>
      </c>
    </row>
    <row r="219102" spans="1:5" x14ac:dyDescent="0.35">
      <c r="A219102">
        <v>219101</v>
      </c>
      <c r="B219102" s="1" t="s">
        <v>1028</v>
      </c>
      <c r="C219102">
        <v>4.75</v>
      </c>
      <c r="D219102" s="1" t="s">
        <v>6</v>
      </c>
      <c r="E219102">
        <v>1</v>
      </c>
    </row>
    <row r="219103" spans="1:5" x14ac:dyDescent="0.35">
      <c r="A219103">
        <v>219102</v>
      </c>
      <c r="B219103" s="1" t="s">
        <v>1028</v>
      </c>
      <c r="C219103">
        <v>5.25</v>
      </c>
      <c r="D219103" s="1" t="s">
        <v>72</v>
      </c>
      <c r="E219103">
        <v>1</v>
      </c>
    </row>
    <row r="219104" spans="1:5" x14ac:dyDescent="0.35">
      <c r="A219104">
        <v>219103</v>
      </c>
      <c r="B219104" s="1" t="s">
        <v>1028</v>
      </c>
      <c r="C219104">
        <v>3</v>
      </c>
      <c r="D219104" s="1" t="s">
        <v>8</v>
      </c>
      <c r="E219104">
        <v>1</v>
      </c>
    </row>
    <row r="219105" spans="1:5" x14ac:dyDescent="0.35">
      <c r="A219105">
        <v>219104</v>
      </c>
      <c r="B219105" s="1" t="s">
        <v>1028</v>
      </c>
      <c r="C219105">
        <v>3</v>
      </c>
      <c r="D219105" s="1" t="s">
        <v>8</v>
      </c>
      <c r="E219105">
        <v>1</v>
      </c>
    </row>
    <row r="219106" spans="1:5" x14ac:dyDescent="0.35">
      <c r="A219106">
        <v>219105</v>
      </c>
      <c r="B219106" s="1" t="s">
        <v>1028</v>
      </c>
      <c r="C219106">
        <v>5.75</v>
      </c>
      <c r="D219106" s="1" t="s">
        <v>9</v>
      </c>
      <c r="E219106">
        <v>2</v>
      </c>
    </row>
    <row r="219107" spans="1:5" x14ac:dyDescent="0.35">
      <c r="A219107">
        <v>219106</v>
      </c>
      <c r="B219107" s="1" t="s">
        <v>1028</v>
      </c>
      <c r="C219107">
        <v>6.25</v>
      </c>
      <c r="D219107" s="1" t="s">
        <v>10</v>
      </c>
      <c r="E219107">
        <v>2</v>
      </c>
    </row>
    <row r="219108" spans="1:5" x14ac:dyDescent="0.35">
      <c r="A219108">
        <v>219107</v>
      </c>
      <c r="B219108" s="1" t="s">
        <v>1028</v>
      </c>
      <c r="C219108">
        <v>5</v>
      </c>
      <c r="D219108" s="1" t="s">
        <v>18</v>
      </c>
      <c r="E219108">
        <v>14</v>
      </c>
    </row>
    <row r="219109" spans="1:5" x14ac:dyDescent="0.35">
      <c r="A219109">
        <v>219108</v>
      </c>
      <c r="B219109" s="1" t="s">
        <v>1028</v>
      </c>
      <c r="C219109">
        <v>4.75</v>
      </c>
      <c r="D219109" s="1" t="s">
        <v>25</v>
      </c>
      <c r="E219109">
        <v>1</v>
      </c>
    </row>
    <row r="219110" spans="1:5" x14ac:dyDescent="0.35">
      <c r="A219110">
        <v>219109</v>
      </c>
      <c r="B219110" s="1" t="s">
        <v>1028</v>
      </c>
      <c r="C219110">
        <v>5.25</v>
      </c>
      <c r="D219110" s="1" t="s">
        <v>27</v>
      </c>
      <c r="E219110">
        <v>2</v>
      </c>
    </row>
    <row r="219111" spans="1:5" x14ac:dyDescent="0.35">
      <c r="A219111">
        <v>219110</v>
      </c>
      <c r="B219111" s="1" t="s">
        <v>1028</v>
      </c>
      <c r="C219111">
        <v>3</v>
      </c>
      <c r="D219111" s="1" t="s">
        <v>58</v>
      </c>
      <c r="E219111">
        <v>17</v>
      </c>
    </row>
    <row r="219112" spans="1:5" x14ac:dyDescent="0.35">
      <c r="A219112">
        <v>219111</v>
      </c>
      <c r="B219112" s="1" t="s">
        <v>1028</v>
      </c>
      <c r="C219112">
        <v>3</v>
      </c>
      <c r="D219112" s="1" t="s">
        <v>58</v>
      </c>
      <c r="E219112">
        <v>17</v>
      </c>
    </row>
    <row r="219113" spans="1:5" x14ac:dyDescent="0.35">
      <c r="A219113">
        <v>219112</v>
      </c>
      <c r="B219113" s="1" t="s">
        <v>1028</v>
      </c>
      <c r="C219113">
        <v>5</v>
      </c>
      <c r="D219113" s="1" t="s">
        <v>63</v>
      </c>
      <c r="E219113">
        <v>18</v>
      </c>
    </row>
    <row r="219114" spans="1:5" x14ac:dyDescent="0.35">
      <c r="A219114">
        <v>219113</v>
      </c>
      <c r="B219114" s="1" t="s">
        <v>1028</v>
      </c>
      <c r="C219114">
        <v>3</v>
      </c>
      <c r="D219114" s="1" t="s">
        <v>65</v>
      </c>
      <c r="E219114">
        <v>17</v>
      </c>
    </row>
    <row r="219115" spans="1:5" x14ac:dyDescent="0.35">
      <c r="A219115">
        <v>219114</v>
      </c>
      <c r="B219115" s="1" t="s">
        <v>1028</v>
      </c>
      <c r="C219115">
        <v>3</v>
      </c>
      <c r="D219115" s="1" t="s">
        <v>65</v>
      </c>
      <c r="E219115">
        <v>17</v>
      </c>
    </row>
    <row r="219116" spans="1:5" x14ac:dyDescent="0.35">
      <c r="A219116">
        <v>219115</v>
      </c>
      <c r="B219116" s="1" t="s">
        <v>1028</v>
      </c>
      <c r="C219116">
        <v>3</v>
      </c>
      <c r="D219116" s="1" t="s">
        <v>65</v>
      </c>
      <c r="E219116">
        <v>17</v>
      </c>
    </row>
    <row r="219117" spans="1:5" x14ac:dyDescent="0.35">
      <c r="A219117">
        <v>219116</v>
      </c>
      <c r="B219117" s="1" t="s">
        <v>1028</v>
      </c>
      <c r="C219117">
        <v>3</v>
      </c>
      <c r="D219117" s="1" t="s">
        <v>65</v>
      </c>
      <c r="E219117">
        <v>17</v>
      </c>
    </row>
    <row r="219118" spans="1:5" x14ac:dyDescent="0.35">
      <c r="A219118">
        <v>219117</v>
      </c>
      <c r="B219118" s="1" t="s">
        <v>1028</v>
      </c>
      <c r="C219118">
        <v>5.25</v>
      </c>
      <c r="D219118" s="1" t="s">
        <v>193</v>
      </c>
      <c r="E219118">
        <v>1</v>
      </c>
    </row>
    <row r="219119" spans="1:5" x14ac:dyDescent="0.35">
      <c r="A219119">
        <v>219118</v>
      </c>
      <c r="B219119" s="1" t="s">
        <v>1028</v>
      </c>
      <c r="C219119">
        <v>5.25</v>
      </c>
      <c r="D219119" s="1" t="s">
        <v>262</v>
      </c>
      <c r="E219119">
        <v>1</v>
      </c>
    </row>
    <row r="219120" spans="1:5" x14ac:dyDescent="0.35">
      <c r="A219120">
        <v>219119</v>
      </c>
      <c r="B219120" s="1" t="s">
        <v>1028</v>
      </c>
      <c r="C219120">
        <v>5.25</v>
      </c>
      <c r="D219120" s="1" t="s">
        <v>262</v>
      </c>
      <c r="E219120">
        <v>1</v>
      </c>
    </row>
    <row r="219121" spans="1:5" x14ac:dyDescent="0.35">
      <c r="A219121">
        <v>219120</v>
      </c>
      <c r="B219121" s="1" t="s">
        <v>1028</v>
      </c>
      <c r="C219121">
        <v>5.25</v>
      </c>
      <c r="D219121" s="1" t="s">
        <v>262</v>
      </c>
      <c r="E219121">
        <v>1</v>
      </c>
    </row>
    <row r="219122" spans="1:5" x14ac:dyDescent="0.35">
      <c r="A219122">
        <v>219121</v>
      </c>
      <c r="B219122" s="1" t="s">
        <v>1028</v>
      </c>
      <c r="C219122">
        <v>5.25</v>
      </c>
      <c r="D219122" s="1" t="s">
        <v>262</v>
      </c>
      <c r="E219122">
        <v>1</v>
      </c>
    </row>
    <row r="219123" spans="1:5" x14ac:dyDescent="0.35">
      <c r="A219123">
        <v>219122</v>
      </c>
      <c r="B219123" s="1" t="s">
        <v>1028</v>
      </c>
      <c r="C219123">
        <v>3</v>
      </c>
      <c r="D219123" s="1" t="s">
        <v>335</v>
      </c>
      <c r="E219123">
        <v>17</v>
      </c>
    </row>
    <row r="219124" spans="1:5" x14ac:dyDescent="0.35">
      <c r="A219124">
        <v>219123</v>
      </c>
      <c r="B219124" s="1" t="s">
        <v>1028</v>
      </c>
      <c r="C219124">
        <v>3</v>
      </c>
      <c r="D219124" s="1" t="s">
        <v>335</v>
      </c>
      <c r="E219124">
        <v>17</v>
      </c>
    </row>
    <row r="219125" spans="1:5" x14ac:dyDescent="0.35">
      <c r="A219125">
        <v>219124</v>
      </c>
      <c r="B219125" s="1" t="s">
        <v>1028</v>
      </c>
      <c r="C219125">
        <v>15</v>
      </c>
      <c r="D219125" s="1" t="s">
        <v>359</v>
      </c>
      <c r="E219125">
        <v>17</v>
      </c>
    </row>
    <row r="219126" spans="1:5" x14ac:dyDescent="0.35">
      <c r="A219126">
        <v>219125</v>
      </c>
      <c r="B219126" s="1" t="s">
        <v>1028</v>
      </c>
      <c r="C219126">
        <v>15</v>
      </c>
      <c r="D219126" s="1" t="s">
        <v>359</v>
      </c>
      <c r="E219126">
        <v>17</v>
      </c>
    </row>
    <row r="219127" spans="1:5" x14ac:dyDescent="0.35">
      <c r="A219127">
        <v>219126</v>
      </c>
      <c r="B219127" s="1" t="s">
        <v>1028</v>
      </c>
      <c r="C219127">
        <v>5</v>
      </c>
      <c r="D219127" s="1" t="s">
        <v>452</v>
      </c>
      <c r="E219127">
        <v>18</v>
      </c>
    </row>
    <row r="219128" spans="1:5" x14ac:dyDescent="0.35">
      <c r="A219128">
        <v>219127</v>
      </c>
      <c r="B219128" s="1" t="s">
        <v>1028</v>
      </c>
      <c r="C219128">
        <v>4.75</v>
      </c>
      <c r="D219128" s="1" t="s">
        <v>450</v>
      </c>
      <c r="E219128">
        <v>2</v>
      </c>
    </row>
    <row r="219129" spans="1:5" x14ac:dyDescent="0.35">
      <c r="A219129">
        <v>219128</v>
      </c>
      <c r="B219129" s="1" t="s">
        <v>1028</v>
      </c>
      <c r="C219129">
        <v>3.75</v>
      </c>
      <c r="D219129" s="1" t="s">
        <v>480</v>
      </c>
      <c r="E219129">
        <v>21</v>
      </c>
    </row>
    <row r="219130" spans="1:5" x14ac:dyDescent="0.35">
      <c r="A219130">
        <v>219129</v>
      </c>
      <c r="B219130" s="1" t="s">
        <v>1028</v>
      </c>
      <c r="C219130">
        <v>5.25</v>
      </c>
      <c r="D219130" s="1" t="s">
        <v>458</v>
      </c>
      <c r="E219130">
        <v>20</v>
      </c>
    </row>
    <row r="219131" spans="1:5" x14ac:dyDescent="0.35">
      <c r="A219131">
        <v>219130</v>
      </c>
      <c r="B219131" s="1" t="s">
        <v>1028</v>
      </c>
      <c r="C219131">
        <v>5.75</v>
      </c>
      <c r="D219131" s="1" t="s">
        <v>509</v>
      </c>
      <c r="E219131">
        <v>20</v>
      </c>
    </row>
    <row r="219132" spans="1:5" x14ac:dyDescent="0.35">
      <c r="A219132">
        <v>219131</v>
      </c>
      <c r="B219132" s="1" t="s">
        <v>1028</v>
      </c>
      <c r="C219132">
        <v>5.25</v>
      </c>
      <c r="D219132" s="1" t="s">
        <v>462</v>
      </c>
      <c r="E219132">
        <v>20</v>
      </c>
    </row>
    <row r="219133" spans="1:5" x14ac:dyDescent="0.35">
      <c r="A219133">
        <v>219132</v>
      </c>
      <c r="B219133" s="1" t="s">
        <v>1028</v>
      </c>
      <c r="C219133">
        <v>5.25</v>
      </c>
      <c r="D219133" s="1" t="s">
        <v>462</v>
      </c>
      <c r="E219133">
        <v>20</v>
      </c>
    </row>
    <row r="219134" spans="1:5" x14ac:dyDescent="0.35">
      <c r="A219134">
        <v>219133</v>
      </c>
      <c r="B219134" s="1" t="s">
        <v>1028</v>
      </c>
      <c r="C219134">
        <v>5</v>
      </c>
      <c r="D219134" s="1" t="s">
        <v>532</v>
      </c>
      <c r="E219134">
        <v>18</v>
      </c>
    </row>
    <row r="219135" spans="1:5" x14ac:dyDescent="0.35">
      <c r="A219135">
        <v>219134</v>
      </c>
      <c r="B219135" s="1" t="s">
        <v>1028</v>
      </c>
      <c r="C219135">
        <v>5.75</v>
      </c>
      <c r="D219135" s="1" t="s">
        <v>584</v>
      </c>
      <c r="E219135">
        <v>20</v>
      </c>
    </row>
    <row r="219136" spans="1:5" x14ac:dyDescent="0.35">
      <c r="A219136">
        <v>219135</v>
      </c>
      <c r="B219136" s="1" t="s">
        <v>1028</v>
      </c>
      <c r="C219136">
        <v>5.75</v>
      </c>
      <c r="D219136" s="1" t="s">
        <v>584</v>
      </c>
      <c r="E219136">
        <v>20</v>
      </c>
    </row>
    <row r="219137" spans="1:5" x14ac:dyDescent="0.35">
      <c r="A219137">
        <v>219136</v>
      </c>
      <c r="B219137" s="1" t="s">
        <v>1028</v>
      </c>
      <c r="C219137">
        <v>5</v>
      </c>
      <c r="D219137" s="1" t="s">
        <v>733</v>
      </c>
      <c r="E219137">
        <v>18</v>
      </c>
    </row>
    <row r="219138" spans="1:5" x14ac:dyDescent="0.35">
      <c r="A219138">
        <v>219137</v>
      </c>
      <c r="B219138" s="1" t="s">
        <v>1028</v>
      </c>
      <c r="C219138">
        <v>3.5</v>
      </c>
      <c r="D219138" s="1" t="s">
        <v>761</v>
      </c>
      <c r="E219138">
        <v>21</v>
      </c>
    </row>
    <row r="219139" spans="1:5" x14ac:dyDescent="0.35">
      <c r="A219139">
        <v>219138</v>
      </c>
      <c r="B219139" s="1" t="s">
        <v>1028</v>
      </c>
      <c r="C219139">
        <v>3</v>
      </c>
      <c r="D219139" s="1" t="s">
        <v>924</v>
      </c>
      <c r="E219139">
        <v>17</v>
      </c>
    </row>
    <row r="219140" spans="1:5" x14ac:dyDescent="0.35">
      <c r="A219140">
        <v>219139</v>
      </c>
      <c r="B219140" s="1" t="s">
        <v>1028</v>
      </c>
      <c r="C219140">
        <v>5.25</v>
      </c>
      <c r="D219140" s="1" t="s">
        <v>1013</v>
      </c>
      <c r="E219140">
        <v>1</v>
      </c>
    </row>
    <row r="219141" spans="1:5" x14ac:dyDescent="0.35">
      <c r="A219141">
        <v>219140</v>
      </c>
      <c r="B219141" s="1" t="s">
        <v>1028</v>
      </c>
      <c r="C219141">
        <v>5.75</v>
      </c>
      <c r="D219141" s="1" t="s">
        <v>1015</v>
      </c>
      <c r="E219141">
        <v>20</v>
      </c>
    </row>
    <row r="219142" spans="1:5" x14ac:dyDescent="0.35">
      <c r="A219142">
        <v>219141</v>
      </c>
      <c r="B219142" s="1" t="s">
        <v>1028</v>
      </c>
      <c r="C219142">
        <v>5.75</v>
      </c>
      <c r="D219142" s="1" t="s">
        <v>1015</v>
      </c>
      <c r="E219142">
        <v>20</v>
      </c>
    </row>
    <row r="219143" spans="1:5" x14ac:dyDescent="0.35">
      <c r="A219143">
        <v>219142</v>
      </c>
      <c r="B219143" s="1" t="s">
        <v>1028</v>
      </c>
      <c r="C219143">
        <v>5.75</v>
      </c>
      <c r="D219143" s="1" t="s">
        <v>1015</v>
      </c>
      <c r="E219143">
        <v>20</v>
      </c>
    </row>
    <row r="219144" spans="1:5" x14ac:dyDescent="0.35">
      <c r="A219144">
        <v>219143</v>
      </c>
      <c r="B219144" s="1" t="s">
        <v>1028</v>
      </c>
      <c r="C219144">
        <v>5.75</v>
      </c>
      <c r="D219144" s="1" t="s">
        <v>1015</v>
      </c>
      <c r="E219144">
        <v>20</v>
      </c>
    </row>
    <row r="219145" spans="1:5" x14ac:dyDescent="0.35">
      <c r="A219145">
        <v>219144</v>
      </c>
      <c r="B219145" s="1" t="s">
        <v>1028</v>
      </c>
      <c r="C219145">
        <v>5</v>
      </c>
      <c r="D219145" s="1" t="s">
        <v>1029</v>
      </c>
      <c r="E219145">
        <v>18</v>
      </c>
    </row>
    <row r="219146" spans="1:5" x14ac:dyDescent="0.35">
      <c r="A219146">
        <v>219145</v>
      </c>
      <c r="B219146" s="1" t="s">
        <v>1028</v>
      </c>
      <c r="C219146">
        <v>5</v>
      </c>
      <c r="D219146" s="1" t="s">
        <v>1029</v>
      </c>
      <c r="E219146">
        <v>18</v>
      </c>
    </row>
    <row r="219147" spans="1:5" x14ac:dyDescent="0.35">
      <c r="A219147">
        <v>219146</v>
      </c>
      <c r="B219147" s="1" t="s">
        <v>1028</v>
      </c>
      <c r="C219147">
        <v>5</v>
      </c>
      <c r="D219147" s="1" t="s">
        <v>1029</v>
      </c>
      <c r="E219147">
        <v>18</v>
      </c>
    </row>
    <row r="219148" spans="1:5" x14ac:dyDescent="0.35">
      <c r="A219148">
        <v>219147</v>
      </c>
      <c r="B219148" s="1" t="s">
        <v>1028</v>
      </c>
      <c r="C219148">
        <v>5</v>
      </c>
      <c r="D219148" s="1" t="s">
        <v>1029</v>
      </c>
      <c r="E219148">
        <v>18</v>
      </c>
    </row>
    <row r="219149" spans="1:5" x14ac:dyDescent="0.35">
      <c r="A219149">
        <v>219148</v>
      </c>
      <c r="B219149" s="1" t="s">
        <v>1028</v>
      </c>
      <c r="C219149">
        <v>5</v>
      </c>
      <c r="D219149" s="1" t="s">
        <v>1029</v>
      </c>
      <c r="E219149">
        <v>18</v>
      </c>
    </row>
    <row r="219150" spans="1:5" x14ac:dyDescent="0.35">
      <c r="A219150">
        <v>219149</v>
      </c>
      <c r="B219150" s="1" t="s">
        <v>1028</v>
      </c>
      <c r="C219150">
        <v>5</v>
      </c>
      <c r="D219150" s="1" t="s">
        <v>1029</v>
      </c>
      <c r="E219150">
        <v>18</v>
      </c>
    </row>
    <row r="219151" spans="1:5" x14ac:dyDescent="0.35">
      <c r="A219151">
        <v>219150</v>
      </c>
      <c r="B219151" s="1" t="s">
        <v>1028</v>
      </c>
      <c r="C219151">
        <v>5</v>
      </c>
      <c r="D219151" s="1" t="s">
        <v>1029</v>
      </c>
      <c r="E219151">
        <v>18</v>
      </c>
    </row>
    <row r="219152" spans="1:5" x14ac:dyDescent="0.35">
      <c r="A219152">
        <v>219151</v>
      </c>
      <c r="B219152" s="1" t="s">
        <v>1028</v>
      </c>
      <c r="C219152">
        <v>5</v>
      </c>
      <c r="D219152" s="1" t="s">
        <v>1029</v>
      </c>
      <c r="E219152">
        <v>18</v>
      </c>
    </row>
    <row r="219153" spans="1:5" x14ac:dyDescent="0.35">
      <c r="A219153">
        <v>219152</v>
      </c>
      <c r="B219153" s="1" t="s">
        <v>1028</v>
      </c>
      <c r="C219153">
        <v>5</v>
      </c>
      <c r="D219153" s="1" t="s">
        <v>1029</v>
      </c>
      <c r="E219153">
        <v>18</v>
      </c>
    </row>
    <row r="219154" spans="1:5" x14ac:dyDescent="0.35">
      <c r="A219154">
        <v>219153</v>
      </c>
      <c r="B219154" s="1" t="s">
        <v>1028</v>
      </c>
      <c r="C219154">
        <v>5</v>
      </c>
      <c r="D219154" s="1" t="s">
        <v>1029</v>
      </c>
      <c r="E219154">
        <v>18</v>
      </c>
    </row>
    <row r="219155" spans="1:5" x14ac:dyDescent="0.35">
      <c r="A219155">
        <v>219154</v>
      </c>
      <c r="B219155" s="1" t="s">
        <v>1028</v>
      </c>
      <c r="C219155">
        <v>5</v>
      </c>
      <c r="D219155" s="1" t="s">
        <v>1029</v>
      </c>
      <c r="E219155">
        <v>18</v>
      </c>
    </row>
    <row r="219156" spans="1:5" x14ac:dyDescent="0.35">
      <c r="A219156">
        <v>219155</v>
      </c>
      <c r="B219156" s="1" t="s">
        <v>1028</v>
      </c>
      <c r="C219156">
        <v>5</v>
      </c>
      <c r="D219156" s="1" t="s">
        <v>1029</v>
      </c>
      <c r="E219156">
        <v>18</v>
      </c>
    </row>
    <row r="219157" spans="1:5" x14ac:dyDescent="0.35">
      <c r="A219157">
        <v>219156</v>
      </c>
      <c r="B219157" s="1" t="s">
        <v>1028</v>
      </c>
      <c r="C219157">
        <v>5</v>
      </c>
      <c r="D219157" s="1" t="s">
        <v>1029</v>
      </c>
      <c r="E219157">
        <v>18</v>
      </c>
    </row>
    <row r="219158" spans="1:5" x14ac:dyDescent="0.35">
      <c r="A219158">
        <v>219157</v>
      </c>
      <c r="B219158" s="1" t="s">
        <v>1028</v>
      </c>
      <c r="C219158">
        <v>5</v>
      </c>
      <c r="D219158" s="1" t="s">
        <v>1029</v>
      </c>
      <c r="E219158">
        <v>18</v>
      </c>
    </row>
    <row r="219159" spans="1:5" x14ac:dyDescent="0.35">
      <c r="A219159">
        <v>219158</v>
      </c>
      <c r="B219159" s="1" t="s">
        <v>1028</v>
      </c>
      <c r="C219159">
        <v>5</v>
      </c>
      <c r="D219159" s="1" t="s">
        <v>1029</v>
      </c>
      <c r="E219159">
        <v>18</v>
      </c>
    </row>
    <row r="219160" spans="1:5" x14ac:dyDescent="0.35">
      <c r="A219160">
        <v>219159</v>
      </c>
      <c r="B219160" s="1" t="s">
        <v>1028</v>
      </c>
      <c r="C219160">
        <v>5</v>
      </c>
      <c r="D219160" s="1" t="s">
        <v>1029</v>
      </c>
      <c r="E219160">
        <v>18</v>
      </c>
    </row>
    <row r="219161" spans="1:5" x14ac:dyDescent="0.35">
      <c r="A219161">
        <v>219160</v>
      </c>
      <c r="B219161" s="1" t="s">
        <v>1028</v>
      </c>
      <c r="C219161">
        <v>5</v>
      </c>
      <c r="D219161" s="1" t="s">
        <v>1029</v>
      </c>
      <c r="E219161">
        <v>18</v>
      </c>
    </row>
    <row r="219162" spans="1:5" x14ac:dyDescent="0.35">
      <c r="A219162">
        <v>219161</v>
      </c>
      <c r="B219162" s="1" t="s">
        <v>1028</v>
      </c>
      <c r="C219162">
        <v>5</v>
      </c>
      <c r="D219162" s="1" t="s">
        <v>1029</v>
      </c>
      <c r="E219162">
        <v>18</v>
      </c>
    </row>
    <row r="219163" spans="1:5" x14ac:dyDescent="0.35">
      <c r="A219163">
        <v>219162</v>
      </c>
      <c r="B219163" s="1" t="s">
        <v>1028</v>
      </c>
      <c r="C219163">
        <v>5</v>
      </c>
      <c r="D219163" s="1" t="s">
        <v>1029</v>
      </c>
      <c r="E219163">
        <v>18</v>
      </c>
    </row>
    <row r="219164" spans="1:5" x14ac:dyDescent="0.35">
      <c r="A219164">
        <v>219163</v>
      </c>
      <c r="B219164" s="1" t="s">
        <v>1028</v>
      </c>
      <c r="C219164">
        <v>5</v>
      </c>
      <c r="D219164" s="1" t="s">
        <v>1029</v>
      </c>
      <c r="E219164">
        <v>18</v>
      </c>
    </row>
    <row r="219165" spans="1:5" x14ac:dyDescent="0.35">
      <c r="A219165">
        <v>219164</v>
      </c>
      <c r="B219165" s="1" t="s">
        <v>1028</v>
      </c>
      <c r="C219165">
        <v>5</v>
      </c>
      <c r="D219165" s="1" t="s">
        <v>1029</v>
      </c>
      <c r="E219165">
        <v>18</v>
      </c>
    </row>
    <row r="219166" spans="1:5" x14ac:dyDescent="0.35">
      <c r="A219166">
        <v>219165</v>
      </c>
      <c r="B219166" s="1" t="s">
        <v>1028</v>
      </c>
      <c r="C219166">
        <v>5</v>
      </c>
      <c r="D219166" s="1" t="s">
        <v>1029</v>
      </c>
      <c r="E219166">
        <v>18</v>
      </c>
    </row>
    <row r="219167" spans="1:5" x14ac:dyDescent="0.35">
      <c r="A219167">
        <v>219166</v>
      </c>
      <c r="B219167" s="1" t="s">
        <v>1028</v>
      </c>
      <c r="C219167">
        <v>5</v>
      </c>
      <c r="D219167" s="1" t="s">
        <v>1029</v>
      </c>
      <c r="E219167">
        <v>18</v>
      </c>
    </row>
    <row r="219168" spans="1:5" x14ac:dyDescent="0.35">
      <c r="A219168">
        <v>219167</v>
      </c>
      <c r="B219168" s="1" t="s">
        <v>1028</v>
      </c>
      <c r="C219168">
        <v>5</v>
      </c>
      <c r="D219168" s="1" t="s">
        <v>1029</v>
      </c>
      <c r="E219168">
        <v>18</v>
      </c>
    </row>
    <row r="219169" spans="1:5" x14ac:dyDescent="0.35">
      <c r="A219169">
        <v>219168</v>
      </c>
      <c r="B219169" s="1" t="s">
        <v>1028</v>
      </c>
      <c r="C219169">
        <v>5</v>
      </c>
      <c r="D219169" s="1" t="s">
        <v>1029</v>
      </c>
      <c r="E219169">
        <v>18</v>
      </c>
    </row>
    <row r="219170" spans="1:5" x14ac:dyDescent="0.35">
      <c r="A219170">
        <v>219169</v>
      </c>
      <c r="B219170" s="1" t="s">
        <v>1028</v>
      </c>
      <c r="C219170">
        <v>5</v>
      </c>
      <c r="D219170" s="1" t="s">
        <v>1029</v>
      </c>
      <c r="E219170">
        <v>18</v>
      </c>
    </row>
    <row r="219171" spans="1:5" x14ac:dyDescent="0.35">
      <c r="A219171">
        <v>219170</v>
      </c>
      <c r="B219171" s="1" t="s">
        <v>1028</v>
      </c>
      <c r="C219171">
        <v>5</v>
      </c>
      <c r="D219171" s="1" t="s">
        <v>1029</v>
      </c>
      <c r="E219171">
        <v>18</v>
      </c>
    </row>
    <row r="219172" spans="1:5" x14ac:dyDescent="0.35">
      <c r="A219172">
        <v>219171</v>
      </c>
      <c r="B219172" s="1" t="s">
        <v>1028</v>
      </c>
      <c r="C219172">
        <v>5</v>
      </c>
      <c r="D219172" s="1" t="s">
        <v>1029</v>
      </c>
      <c r="E219172">
        <v>18</v>
      </c>
    </row>
    <row r="219173" spans="1:5" x14ac:dyDescent="0.35">
      <c r="A219173">
        <v>219172</v>
      </c>
      <c r="B219173" s="1" t="s">
        <v>1028</v>
      </c>
      <c r="C219173">
        <v>5</v>
      </c>
      <c r="D219173" s="1" t="s">
        <v>1029</v>
      </c>
      <c r="E219173">
        <v>18</v>
      </c>
    </row>
    <row r="219174" spans="1:5" x14ac:dyDescent="0.35">
      <c r="A219174">
        <v>219173</v>
      </c>
      <c r="B219174" s="1" t="s">
        <v>1028</v>
      </c>
      <c r="C219174">
        <v>5</v>
      </c>
      <c r="D219174" s="1" t="s">
        <v>1029</v>
      </c>
      <c r="E219174">
        <v>18</v>
      </c>
    </row>
    <row r="219175" spans="1:5" x14ac:dyDescent="0.35">
      <c r="A219175">
        <v>219174</v>
      </c>
      <c r="B219175" s="1" t="s">
        <v>1030</v>
      </c>
      <c r="C219175">
        <v>3.25</v>
      </c>
      <c r="D219175" s="1" t="s">
        <v>0</v>
      </c>
      <c r="E219175">
        <v>1</v>
      </c>
    </row>
    <row r="219176" spans="1:5" x14ac:dyDescent="0.35">
      <c r="A219176">
        <v>219175</v>
      </c>
      <c r="B219176" s="1" t="s">
        <v>1030</v>
      </c>
      <c r="C219176">
        <v>3.75</v>
      </c>
      <c r="D219176" s="1" t="s">
        <v>5</v>
      </c>
      <c r="E219176">
        <v>2</v>
      </c>
    </row>
    <row r="219177" spans="1:5" x14ac:dyDescent="0.35">
      <c r="A219177">
        <v>219176</v>
      </c>
      <c r="B219177" s="1" t="s">
        <v>1030</v>
      </c>
      <c r="C219177">
        <v>3.75</v>
      </c>
      <c r="D219177" s="1" t="s">
        <v>5</v>
      </c>
      <c r="E219177">
        <v>2</v>
      </c>
    </row>
    <row r="219178" spans="1:5" x14ac:dyDescent="0.35">
      <c r="A219178">
        <v>219177</v>
      </c>
      <c r="B219178" s="1" t="s">
        <v>1030</v>
      </c>
      <c r="C219178">
        <v>3.75</v>
      </c>
      <c r="D219178" s="1" t="s">
        <v>5</v>
      </c>
      <c r="E219178">
        <v>2</v>
      </c>
    </row>
    <row r="219179" spans="1:5" x14ac:dyDescent="0.35">
      <c r="A219179">
        <v>219178</v>
      </c>
      <c r="B219179" s="1" t="s">
        <v>1030</v>
      </c>
      <c r="C219179">
        <v>3.75</v>
      </c>
      <c r="D219179" s="1" t="s">
        <v>5</v>
      </c>
      <c r="E219179">
        <v>2</v>
      </c>
    </row>
    <row r="219180" spans="1:5" x14ac:dyDescent="0.35">
      <c r="A219180">
        <v>219179</v>
      </c>
      <c r="B219180" s="1" t="s">
        <v>1030</v>
      </c>
      <c r="C219180">
        <v>3.75</v>
      </c>
      <c r="D219180" s="1" t="s">
        <v>5</v>
      </c>
      <c r="E219180">
        <v>2</v>
      </c>
    </row>
    <row r="219181" spans="1:5" x14ac:dyDescent="0.35">
      <c r="A219181">
        <v>219180</v>
      </c>
      <c r="B219181" s="1" t="s">
        <v>1030</v>
      </c>
      <c r="C219181">
        <v>3.75</v>
      </c>
      <c r="D219181" s="1" t="s">
        <v>5</v>
      </c>
      <c r="E219181">
        <v>2</v>
      </c>
    </row>
    <row r="219182" spans="1:5" x14ac:dyDescent="0.35">
      <c r="A219182">
        <v>219181</v>
      </c>
      <c r="B219182" s="1" t="s">
        <v>1030</v>
      </c>
      <c r="C219182">
        <v>4.75</v>
      </c>
      <c r="D219182" s="1" t="s">
        <v>6</v>
      </c>
      <c r="E219182">
        <v>1</v>
      </c>
    </row>
    <row r="219183" spans="1:5" x14ac:dyDescent="0.35">
      <c r="A219183">
        <v>219182</v>
      </c>
      <c r="B219183" s="1" t="s">
        <v>1030</v>
      </c>
      <c r="C219183">
        <v>6.75</v>
      </c>
      <c r="D219183" s="1" t="s">
        <v>6</v>
      </c>
      <c r="E219183">
        <v>1</v>
      </c>
    </row>
    <row r="219184" spans="1:5" x14ac:dyDescent="0.35">
      <c r="A219184">
        <v>219183</v>
      </c>
      <c r="B219184" s="1" t="s">
        <v>1030</v>
      </c>
      <c r="C219184">
        <v>6.75</v>
      </c>
      <c r="D219184" s="1" t="s">
        <v>6</v>
      </c>
      <c r="E219184">
        <v>1</v>
      </c>
    </row>
    <row r="219185" spans="1:5" x14ac:dyDescent="0.35">
      <c r="A219185">
        <v>219184</v>
      </c>
      <c r="B219185" s="1" t="s">
        <v>1030</v>
      </c>
      <c r="C219185">
        <v>4.75</v>
      </c>
      <c r="D219185" s="1" t="s">
        <v>6</v>
      </c>
      <c r="E219185">
        <v>1</v>
      </c>
    </row>
    <row r="219186" spans="1:5" x14ac:dyDescent="0.35">
      <c r="A219186">
        <v>219185</v>
      </c>
      <c r="B219186" s="1" t="s">
        <v>1030</v>
      </c>
      <c r="C219186">
        <v>4.75</v>
      </c>
      <c r="D219186" s="1" t="s">
        <v>6</v>
      </c>
      <c r="E219186">
        <v>1</v>
      </c>
    </row>
    <row r="219187" spans="1:5" x14ac:dyDescent="0.35">
      <c r="A219187">
        <v>219186</v>
      </c>
      <c r="B219187" s="1" t="s">
        <v>1030</v>
      </c>
      <c r="C219187">
        <v>4.75</v>
      </c>
      <c r="D219187" s="1" t="s">
        <v>6</v>
      </c>
      <c r="E219187">
        <v>1</v>
      </c>
    </row>
    <row r="219188" spans="1:5" x14ac:dyDescent="0.35">
      <c r="A219188">
        <v>219187</v>
      </c>
      <c r="B219188" s="1" t="s">
        <v>1030</v>
      </c>
      <c r="C219188">
        <v>4.75</v>
      </c>
      <c r="D219188" s="1" t="s">
        <v>6</v>
      </c>
      <c r="E219188">
        <v>1</v>
      </c>
    </row>
    <row r="219189" spans="1:5" x14ac:dyDescent="0.35">
      <c r="A219189">
        <v>219188</v>
      </c>
      <c r="B219189" s="1" t="s">
        <v>1030</v>
      </c>
      <c r="C219189">
        <v>5.75</v>
      </c>
      <c r="D219189" s="1" t="s">
        <v>6</v>
      </c>
      <c r="E219189">
        <v>1</v>
      </c>
    </row>
    <row r="219190" spans="1:5" x14ac:dyDescent="0.35">
      <c r="A219190">
        <v>219189</v>
      </c>
      <c r="B219190" s="1" t="s">
        <v>1030</v>
      </c>
      <c r="C219190">
        <v>5.75</v>
      </c>
      <c r="D219190" s="1" t="s">
        <v>6</v>
      </c>
      <c r="E219190">
        <v>1</v>
      </c>
    </row>
    <row r="219191" spans="1:5" x14ac:dyDescent="0.35">
      <c r="A219191">
        <v>219190</v>
      </c>
      <c r="B219191" s="1" t="s">
        <v>1030</v>
      </c>
      <c r="C219191">
        <v>4.75</v>
      </c>
      <c r="D219191" s="1" t="s">
        <v>6</v>
      </c>
      <c r="E219191">
        <v>1</v>
      </c>
    </row>
    <row r="219192" spans="1:5" x14ac:dyDescent="0.35">
      <c r="A219192">
        <v>219191</v>
      </c>
      <c r="B219192" s="1" t="s">
        <v>1030</v>
      </c>
      <c r="C219192">
        <v>5.75</v>
      </c>
      <c r="D219192" s="1" t="s">
        <v>6</v>
      </c>
      <c r="E219192">
        <v>1</v>
      </c>
    </row>
    <row r="219193" spans="1:5" x14ac:dyDescent="0.35">
      <c r="A219193">
        <v>219192</v>
      </c>
      <c r="B219193" s="1" t="s">
        <v>1030</v>
      </c>
      <c r="C219193">
        <v>4.75</v>
      </c>
      <c r="D219193" s="1" t="s">
        <v>6</v>
      </c>
      <c r="E219193">
        <v>1</v>
      </c>
    </row>
    <row r="219194" spans="1:5" x14ac:dyDescent="0.35">
      <c r="A219194">
        <v>219193</v>
      </c>
      <c r="B219194" s="1" t="s">
        <v>1030</v>
      </c>
      <c r="C219194">
        <v>4.75</v>
      </c>
      <c r="D219194" s="1" t="s">
        <v>7</v>
      </c>
      <c r="E219194">
        <v>1</v>
      </c>
    </row>
    <row r="219195" spans="1:5" x14ac:dyDescent="0.35">
      <c r="A219195">
        <v>219194</v>
      </c>
      <c r="B219195" s="1" t="s">
        <v>1030</v>
      </c>
      <c r="C219195">
        <v>5.75</v>
      </c>
      <c r="D219195" s="1" t="s">
        <v>7</v>
      </c>
      <c r="E219195">
        <v>1</v>
      </c>
    </row>
    <row r="219196" spans="1:5" x14ac:dyDescent="0.35">
      <c r="A219196">
        <v>219195</v>
      </c>
      <c r="B219196" s="1" t="s">
        <v>1030</v>
      </c>
      <c r="C219196">
        <v>5.75</v>
      </c>
      <c r="D219196" s="1" t="s">
        <v>7</v>
      </c>
      <c r="E219196">
        <v>1</v>
      </c>
    </row>
    <row r="219197" spans="1:5" x14ac:dyDescent="0.35">
      <c r="A219197">
        <v>219196</v>
      </c>
      <c r="B219197" s="1" t="s">
        <v>1030</v>
      </c>
      <c r="C219197">
        <v>4.75</v>
      </c>
      <c r="D219197" s="1" t="s">
        <v>7</v>
      </c>
      <c r="E219197">
        <v>1</v>
      </c>
    </row>
    <row r="219198" spans="1:5" x14ac:dyDescent="0.35">
      <c r="A219198">
        <v>219197</v>
      </c>
      <c r="B219198" s="1" t="s">
        <v>1030</v>
      </c>
      <c r="C219198">
        <v>4.75</v>
      </c>
      <c r="D219198" s="1" t="s">
        <v>7</v>
      </c>
      <c r="E219198">
        <v>1</v>
      </c>
    </row>
    <row r="219199" spans="1:5" x14ac:dyDescent="0.35">
      <c r="A219199">
        <v>219198</v>
      </c>
      <c r="B219199" s="1" t="s">
        <v>1030</v>
      </c>
      <c r="C219199">
        <v>4.75</v>
      </c>
      <c r="D219199" s="1" t="s">
        <v>7</v>
      </c>
      <c r="E219199">
        <v>1</v>
      </c>
    </row>
    <row r="219200" spans="1:5" x14ac:dyDescent="0.35">
      <c r="A219200">
        <v>219199</v>
      </c>
      <c r="B219200" s="1" t="s">
        <v>1030</v>
      </c>
      <c r="C219200">
        <v>5.25</v>
      </c>
      <c r="D219200" s="1" t="s">
        <v>39</v>
      </c>
      <c r="E219200">
        <v>1</v>
      </c>
    </row>
    <row r="219201" spans="1:5" x14ac:dyDescent="0.35">
      <c r="A219201">
        <v>219200</v>
      </c>
      <c r="B219201" s="1" t="s">
        <v>1030</v>
      </c>
      <c r="C219201">
        <v>5.25</v>
      </c>
      <c r="D219201" s="1" t="s">
        <v>72</v>
      </c>
      <c r="E219201">
        <v>1</v>
      </c>
    </row>
    <row r="219202" spans="1:5" x14ac:dyDescent="0.35">
      <c r="A219202">
        <v>219201</v>
      </c>
      <c r="B219202" s="1" t="s">
        <v>1030</v>
      </c>
      <c r="C219202">
        <v>3</v>
      </c>
      <c r="D219202" s="1" t="s">
        <v>8</v>
      </c>
      <c r="E219202">
        <v>1</v>
      </c>
    </row>
    <row r="219203" spans="1:5" x14ac:dyDescent="0.35">
      <c r="A219203">
        <v>219202</v>
      </c>
      <c r="B219203" s="1" t="s">
        <v>1030</v>
      </c>
      <c r="C219203">
        <v>3</v>
      </c>
      <c r="D219203" s="1" t="s">
        <v>8</v>
      </c>
      <c r="E219203">
        <v>1</v>
      </c>
    </row>
    <row r="219204" spans="1:5" x14ac:dyDescent="0.35">
      <c r="A219204">
        <v>219203</v>
      </c>
      <c r="B219204" s="1" t="s">
        <v>1030</v>
      </c>
      <c r="C219204">
        <v>3</v>
      </c>
      <c r="D219204" s="1" t="s">
        <v>8</v>
      </c>
      <c r="E219204">
        <v>1</v>
      </c>
    </row>
    <row r="219205" spans="1:5" x14ac:dyDescent="0.35">
      <c r="A219205">
        <v>219204</v>
      </c>
      <c r="B219205" s="1" t="s">
        <v>1030</v>
      </c>
      <c r="C219205">
        <v>-3</v>
      </c>
      <c r="D219205" s="1" t="s">
        <v>8</v>
      </c>
      <c r="E219205">
        <v>1</v>
      </c>
    </row>
    <row r="219206" spans="1:5" x14ac:dyDescent="0.35">
      <c r="A219206">
        <v>219205</v>
      </c>
      <c r="B219206" s="1" t="s">
        <v>1030</v>
      </c>
      <c r="C219206">
        <v>3</v>
      </c>
      <c r="D219206" s="1" t="s">
        <v>8</v>
      </c>
      <c r="E219206">
        <v>1</v>
      </c>
    </row>
    <row r="219207" spans="1:5" x14ac:dyDescent="0.35">
      <c r="A219207">
        <v>219206</v>
      </c>
      <c r="B219207" s="1" t="s">
        <v>1030</v>
      </c>
      <c r="C219207">
        <v>3</v>
      </c>
      <c r="D219207" s="1" t="s">
        <v>8</v>
      </c>
      <c r="E219207">
        <v>1</v>
      </c>
    </row>
    <row r="219208" spans="1:5" x14ac:dyDescent="0.35">
      <c r="A219208">
        <v>219207</v>
      </c>
      <c r="B219208" s="1" t="s">
        <v>1030</v>
      </c>
      <c r="C219208">
        <v>3</v>
      </c>
      <c r="D219208" s="1" t="s">
        <v>8</v>
      </c>
      <c r="E219208">
        <v>1</v>
      </c>
    </row>
    <row r="219209" spans="1:5" x14ac:dyDescent="0.35">
      <c r="A219209">
        <v>219208</v>
      </c>
      <c r="B219209" s="1" t="s">
        <v>1030</v>
      </c>
      <c r="C219209">
        <v>3</v>
      </c>
      <c r="D219209" s="1" t="s">
        <v>8</v>
      </c>
      <c r="E219209">
        <v>1</v>
      </c>
    </row>
    <row r="219210" spans="1:5" x14ac:dyDescent="0.35">
      <c r="A219210">
        <v>219209</v>
      </c>
      <c r="B219210" s="1" t="s">
        <v>1030</v>
      </c>
      <c r="C219210">
        <v>3</v>
      </c>
      <c r="D219210" s="1" t="s">
        <v>8</v>
      </c>
      <c r="E219210">
        <v>1</v>
      </c>
    </row>
    <row r="219211" spans="1:5" x14ac:dyDescent="0.35">
      <c r="A219211">
        <v>219210</v>
      </c>
      <c r="B219211" s="1" t="s">
        <v>1030</v>
      </c>
      <c r="C219211">
        <v>3</v>
      </c>
      <c r="D219211" s="1" t="s">
        <v>8</v>
      </c>
      <c r="E219211">
        <v>1</v>
      </c>
    </row>
    <row r="219212" spans="1:5" x14ac:dyDescent="0.35">
      <c r="A219212">
        <v>219211</v>
      </c>
      <c r="B219212" s="1" t="s">
        <v>1030</v>
      </c>
      <c r="C219212">
        <v>3</v>
      </c>
      <c r="D219212" s="1" t="s">
        <v>8</v>
      </c>
      <c r="E219212">
        <v>1</v>
      </c>
    </row>
    <row r="219213" spans="1:5" x14ac:dyDescent="0.35">
      <c r="A219213">
        <v>219212</v>
      </c>
      <c r="B219213" s="1" t="s">
        <v>1030</v>
      </c>
      <c r="C219213">
        <v>5.75</v>
      </c>
      <c r="D219213" s="1" t="s">
        <v>9</v>
      </c>
      <c r="E219213">
        <v>2</v>
      </c>
    </row>
    <row r="219214" spans="1:5" x14ac:dyDescent="0.35">
      <c r="A219214">
        <v>219213</v>
      </c>
      <c r="B219214" s="1" t="s">
        <v>1030</v>
      </c>
      <c r="C219214">
        <v>5.75</v>
      </c>
      <c r="D219214" s="1" t="s">
        <v>9</v>
      </c>
      <c r="E219214">
        <v>2</v>
      </c>
    </row>
    <row r="219215" spans="1:5" x14ac:dyDescent="0.35">
      <c r="A219215">
        <v>219214</v>
      </c>
      <c r="B219215" s="1" t="s">
        <v>1030</v>
      </c>
      <c r="C219215">
        <v>5.75</v>
      </c>
      <c r="D219215" s="1" t="s">
        <v>9</v>
      </c>
      <c r="E219215">
        <v>2</v>
      </c>
    </row>
    <row r="219216" spans="1:5" x14ac:dyDescent="0.35">
      <c r="A219216">
        <v>219215</v>
      </c>
      <c r="B219216" s="1" t="s">
        <v>1030</v>
      </c>
      <c r="C219216">
        <v>5.75</v>
      </c>
      <c r="D219216" s="1" t="s">
        <v>9</v>
      </c>
      <c r="E219216">
        <v>2</v>
      </c>
    </row>
    <row r="219217" spans="1:5" x14ac:dyDescent="0.35">
      <c r="A219217">
        <v>219216</v>
      </c>
      <c r="B219217" s="1" t="s">
        <v>1030</v>
      </c>
      <c r="C219217">
        <v>5.75</v>
      </c>
      <c r="D219217" s="1" t="s">
        <v>9</v>
      </c>
      <c r="E219217">
        <v>2</v>
      </c>
    </row>
    <row r="219218" spans="1:5" x14ac:dyDescent="0.35">
      <c r="A219218">
        <v>219217</v>
      </c>
      <c r="B219218" s="1" t="s">
        <v>1030</v>
      </c>
      <c r="C219218">
        <v>5.75</v>
      </c>
      <c r="D219218" s="1" t="s">
        <v>9</v>
      </c>
      <c r="E219218">
        <v>2</v>
      </c>
    </row>
    <row r="219219" spans="1:5" x14ac:dyDescent="0.35">
      <c r="A219219">
        <v>219218</v>
      </c>
      <c r="B219219" s="1" t="s">
        <v>1030</v>
      </c>
      <c r="C219219">
        <v>5.75</v>
      </c>
      <c r="D219219" s="1" t="s">
        <v>9</v>
      </c>
      <c r="E219219">
        <v>2</v>
      </c>
    </row>
    <row r="219220" spans="1:5" x14ac:dyDescent="0.35">
      <c r="A219220">
        <v>219219</v>
      </c>
      <c r="B219220" s="1" t="s">
        <v>1030</v>
      </c>
      <c r="C219220">
        <v>6.75</v>
      </c>
      <c r="D219220" s="1" t="s">
        <v>9</v>
      </c>
      <c r="E219220">
        <v>2</v>
      </c>
    </row>
    <row r="219221" spans="1:5" x14ac:dyDescent="0.35">
      <c r="A219221">
        <v>219220</v>
      </c>
      <c r="B219221" s="1" t="s">
        <v>1030</v>
      </c>
      <c r="C219221">
        <v>4.75</v>
      </c>
      <c r="D219221" s="1" t="s">
        <v>9</v>
      </c>
      <c r="E219221">
        <v>2</v>
      </c>
    </row>
    <row r="219222" spans="1:5" x14ac:dyDescent="0.35">
      <c r="A219222">
        <v>219221</v>
      </c>
      <c r="B219222" s="1" t="s">
        <v>1030</v>
      </c>
      <c r="C219222">
        <v>5.75</v>
      </c>
      <c r="D219222" s="1" t="s">
        <v>9</v>
      </c>
      <c r="E219222">
        <v>2</v>
      </c>
    </row>
    <row r="219223" spans="1:5" x14ac:dyDescent="0.35">
      <c r="A219223">
        <v>219222</v>
      </c>
      <c r="B219223" s="1" t="s">
        <v>1030</v>
      </c>
      <c r="C219223">
        <v>4.75</v>
      </c>
      <c r="D219223" s="1" t="s">
        <v>9</v>
      </c>
      <c r="E219223">
        <v>2</v>
      </c>
    </row>
    <row r="219224" spans="1:5" x14ac:dyDescent="0.35">
      <c r="A219224">
        <v>219223</v>
      </c>
      <c r="B219224" s="1" t="s">
        <v>1030</v>
      </c>
      <c r="C219224">
        <v>5.75</v>
      </c>
      <c r="D219224" s="1" t="s">
        <v>9</v>
      </c>
      <c r="E219224">
        <v>2</v>
      </c>
    </row>
    <row r="219225" spans="1:5" x14ac:dyDescent="0.35">
      <c r="A219225">
        <v>219224</v>
      </c>
      <c r="B219225" s="1" t="s">
        <v>1030</v>
      </c>
      <c r="C219225">
        <v>6.75</v>
      </c>
      <c r="D219225" s="1" t="s">
        <v>9</v>
      </c>
      <c r="E219225">
        <v>2</v>
      </c>
    </row>
    <row r="219226" spans="1:5" x14ac:dyDescent="0.35">
      <c r="A219226">
        <v>219225</v>
      </c>
      <c r="B219226" s="1" t="s">
        <v>1030</v>
      </c>
      <c r="C219226">
        <v>4.75</v>
      </c>
      <c r="D219226" s="1" t="s">
        <v>9</v>
      </c>
      <c r="E219226">
        <v>2</v>
      </c>
    </row>
    <row r="219227" spans="1:5" x14ac:dyDescent="0.35">
      <c r="A219227">
        <v>219226</v>
      </c>
      <c r="B219227" s="1" t="s">
        <v>1030</v>
      </c>
      <c r="C219227">
        <v>4.75</v>
      </c>
      <c r="D219227" s="1" t="s">
        <v>9</v>
      </c>
      <c r="E219227">
        <v>2</v>
      </c>
    </row>
    <row r="219228" spans="1:5" x14ac:dyDescent="0.35">
      <c r="A219228">
        <v>219227</v>
      </c>
      <c r="B219228" s="1" t="s">
        <v>1030</v>
      </c>
      <c r="C219228">
        <v>5.75</v>
      </c>
      <c r="D219228" s="1" t="s">
        <v>9</v>
      </c>
      <c r="E219228">
        <v>2</v>
      </c>
    </row>
    <row r="219229" spans="1:5" x14ac:dyDescent="0.35">
      <c r="A219229">
        <v>219228</v>
      </c>
      <c r="B219229" s="1" t="s">
        <v>1030</v>
      </c>
      <c r="C219229">
        <v>5.75</v>
      </c>
      <c r="D219229" s="1" t="s">
        <v>9</v>
      </c>
      <c r="E219229">
        <v>2</v>
      </c>
    </row>
    <row r="219230" spans="1:5" x14ac:dyDescent="0.35">
      <c r="A219230">
        <v>219229</v>
      </c>
      <c r="B219230" s="1" t="s">
        <v>1030</v>
      </c>
      <c r="C219230">
        <v>5.75</v>
      </c>
      <c r="D219230" s="1" t="s">
        <v>9</v>
      </c>
      <c r="E219230">
        <v>2</v>
      </c>
    </row>
    <row r="219231" spans="1:5" x14ac:dyDescent="0.35">
      <c r="A219231">
        <v>219230</v>
      </c>
      <c r="B219231" s="1" t="s">
        <v>1030</v>
      </c>
      <c r="C219231">
        <v>5.75</v>
      </c>
      <c r="D219231" s="1" t="s">
        <v>9</v>
      </c>
      <c r="E219231">
        <v>2</v>
      </c>
    </row>
    <row r="219232" spans="1:5" x14ac:dyDescent="0.35">
      <c r="A219232">
        <v>219231</v>
      </c>
      <c r="B219232" s="1" t="s">
        <v>1030</v>
      </c>
      <c r="C219232">
        <v>6.75</v>
      </c>
      <c r="D219232" s="1" t="s">
        <v>9</v>
      </c>
      <c r="E219232">
        <v>2</v>
      </c>
    </row>
    <row r="219233" spans="1:5" x14ac:dyDescent="0.35">
      <c r="A219233">
        <v>219232</v>
      </c>
      <c r="B219233" s="1" t="s">
        <v>1030</v>
      </c>
      <c r="C219233">
        <v>4.75</v>
      </c>
      <c r="D219233" s="1" t="s">
        <v>9</v>
      </c>
      <c r="E219233">
        <v>2</v>
      </c>
    </row>
    <row r="219234" spans="1:5" x14ac:dyDescent="0.35">
      <c r="A219234">
        <v>219233</v>
      </c>
      <c r="B219234" s="1" t="s">
        <v>1030</v>
      </c>
      <c r="C219234">
        <v>5.75</v>
      </c>
      <c r="D219234" s="1" t="s">
        <v>9</v>
      </c>
      <c r="E219234">
        <v>2</v>
      </c>
    </row>
    <row r="219235" spans="1:5" x14ac:dyDescent="0.35">
      <c r="A219235">
        <v>219234</v>
      </c>
      <c r="B219235" s="1" t="s">
        <v>1030</v>
      </c>
      <c r="C219235">
        <v>4.75</v>
      </c>
      <c r="D219235" s="1" t="s">
        <v>9</v>
      </c>
      <c r="E219235">
        <v>2</v>
      </c>
    </row>
    <row r="219236" spans="1:5" x14ac:dyDescent="0.35">
      <c r="A219236">
        <v>219235</v>
      </c>
      <c r="B219236" s="1" t="s">
        <v>1030</v>
      </c>
      <c r="C219236">
        <v>4.75</v>
      </c>
      <c r="D219236" s="1" t="s">
        <v>9</v>
      </c>
      <c r="E219236">
        <v>2</v>
      </c>
    </row>
    <row r="219237" spans="1:5" x14ac:dyDescent="0.35">
      <c r="A219237">
        <v>219236</v>
      </c>
      <c r="B219237" s="1" t="s">
        <v>1030</v>
      </c>
      <c r="C219237">
        <v>4.75</v>
      </c>
      <c r="D219237" s="1" t="s">
        <v>9</v>
      </c>
      <c r="E219237">
        <v>2</v>
      </c>
    </row>
    <row r="219238" spans="1:5" x14ac:dyDescent="0.35">
      <c r="A219238">
        <v>219237</v>
      </c>
      <c r="B219238" s="1" t="s">
        <v>1030</v>
      </c>
      <c r="C219238">
        <v>5.25</v>
      </c>
      <c r="D219238" s="1" t="s">
        <v>10</v>
      </c>
      <c r="E219238">
        <v>2</v>
      </c>
    </row>
    <row r="219239" spans="1:5" x14ac:dyDescent="0.35">
      <c r="A219239">
        <v>219238</v>
      </c>
      <c r="B219239" s="1" t="s">
        <v>1030</v>
      </c>
      <c r="C219239">
        <v>5.25</v>
      </c>
      <c r="D219239" s="1" t="s">
        <v>10</v>
      </c>
      <c r="E219239">
        <v>2</v>
      </c>
    </row>
    <row r="219240" spans="1:5" x14ac:dyDescent="0.35">
      <c r="A219240">
        <v>219239</v>
      </c>
      <c r="B219240" s="1" t="s">
        <v>1030</v>
      </c>
      <c r="C219240">
        <v>5.25</v>
      </c>
      <c r="D219240" s="1" t="s">
        <v>10</v>
      </c>
      <c r="E219240">
        <v>2</v>
      </c>
    </row>
    <row r="219241" spans="1:5" x14ac:dyDescent="0.35">
      <c r="A219241">
        <v>219240</v>
      </c>
      <c r="B219241" s="1" t="s">
        <v>1030</v>
      </c>
      <c r="C219241">
        <v>4</v>
      </c>
      <c r="D219241" s="1" t="s">
        <v>11</v>
      </c>
      <c r="E219241">
        <v>2</v>
      </c>
    </row>
    <row r="219242" spans="1:5" x14ac:dyDescent="0.35">
      <c r="A219242">
        <v>219241</v>
      </c>
      <c r="B219242" s="1" t="s">
        <v>1030</v>
      </c>
      <c r="C219242">
        <v>4</v>
      </c>
      <c r="D219242" s="1" t="s">
        <v>11</v>
      </c>
      <c r="E219242">
        <v>2</v>
      </c>
    </row>
    <row r="219243" spans="1:5" x14ac:dyDescent="0.35">
      <c r="A219243">
        <v>219242</v>
      </c>
      <c r="B219243" s="1" t="s">
        <v>1030</v>
      </c>
      <c r="C219243">
        <v>4</v>
      </c>
      <c r="D219243" s="1" t="s">
        <v>11</v>
      </c>
      <c r="E219243">
        <v>2</v>
      </c>
    </row>
    <row r="219244" spans="1:5" x14ac:dyDescent="0.35">
      <c r="A219244">
        <v>219243</v>
      </c>
      <c r="B219244" s="1" t="s">
        <v>1030</v>
      </c>
      <c r="C219244">
        <v>4</v>
      </c>
      <c r="D219244" s="1" t="s">
        <v>11</v>
      </c>
      <c r="E219244">
        <v>2</v>
      </c>
    </row>
    <row r="219245" spans="1:5" x14ac:dyDescent="0.35">
      <c r="A219245">
        <v>219244</v>
      </c>
      <c r="B219245" s="1" t="s">
        <v>1030</v>
      </c>
      <c r="C219245">
        <v>3.25</v>
      </c>
      <c r="D219245" s="1" t="s">
        <v>13</v>
      </c>
      <c r="E219245">
        <v>2</v>
      </c>
    </row>
    <row r="219246" spans="1:5" x14ac:dyDescent="0.35">
      <c r="A219246">
        <v>219245</v>
      </c>
      <c r="B219246" s="1" t="s">
        <v>1030</v>
      </c>
      <c r="C219246">
        <v>3.25</v>
      </c>
      <c r="D219246" s="1" t="s">
        <v>13</v>
      </c>
      <c r="E219246">
        <v>2</v>
      </c>
    </row>
    <row r="219247" spans="1:5" x14ac:dyDescent="0.35">
      <c r="A219247">
        <v>219246</v>
      </c>
      <c r="B219247" s="1" t="s">
        <v>1030</v>
      </c>
      <c r="C219247">
        <v>5.5</v>
      </c>
      <c r="D219247" s="1" t="s">
        <v>42</v>
      </c>
      <c r="E219247">
        <v>13</v>
      </c>
    </row>
    <row r="219248" spans="1:5" x14ac:dyDescent="0.35">
      <c r="A219248">
        <v>219247</v>
      </c>
      <c r="B219248" s="1" t="s">
        <v>1030</v>
      </c>
      <c r="C219248">
        <v>4</v>
      </c>
      <c r="D219248" s="1" t="s">
        <v>42</v>
      </c>
      <c r="E219248">
        <v>13</v>
      </c>
    </row>
    <row r="219249" spans="1:5" x14ac:dyDescent="0.35">
      <c r="A219249">
        <v>219248</v>
      </c>
      <c r="B219249" s="1" t="s">
        <v>1030</v>
      </c>
      <c r="C219249">
        <v>5.5</v>
      </c>
      <c r="D219249" s="1" t="s">
        <v>42</v>
      </c>
      <c r="E219249">
        <v>13</v>
      </c>
    </row>
    <row r="219250" spans="1:5" x14ac:dyDescent="0.35">
      <c r="A219250">
        <v>219249</v>
      </c>
      <c r="B219250" s="1" t="s">
        <v>1030</v>
      </c>
      <c r="C219250">
        <v>5.5</v>
      </c>
      <c r="D219250" s="1" t="s">
        <v>42</v>
      </c>
      <c r="E219250">
        <v>13</v>
      </c>
    </row>
    <row r="219251" spans="1:5" x14ac:dyDescent="0.35">
      <c r="A219251">
        <v>219250</v>
      </c>
      <c r="B219251" s="1" t="s">
        <v>1030</v>
      </c>
      <c r="C219251">
        <v>5.5</v>
      </c>
      <c r="D219251" s="1" t="s">
        <v>42</v>
      </c>
      <c r="E219251">
        <v>13</v>
      </c>
    </row>
    <row r="219252" spans="1:5" x14ac:dyDescent="0.35">
      <c r="A219252">
        <v>219251</v>
      </c>
      <c r="B219252" s="1" t="s">
        <v>1030</v>
      </c>
      <c r="C219252">
        <v>5.5</v>
      </c>
      <c r="D219252" s="1" t="s">
        <v>42</v>
      </c>
      <c r="E219252">
        <v>13</v>
      </c>
    </row>
    <row r="219253" spans="1:5" x14ac:dyDescent="0.35">
      <c r="A219253">
        <v>219252</v>
      </c>
      <c r="B219253" s="1" t="s">
        <v>1030</v>
      </c>
      <c r="C219253">
        <v>5.5</v>
      </c>
      <c r="D219253" s="1" t="s">
        <v>42</v>
      </c>
      <c r="E219253">
        <v>13</v>
      </c>
    </row>
    <row r="219254" spans="1:5" x14ac:dyDescent="0.35">
      <c r="A219254">
        <v>219253</v>
      </c>
      <c r="B219254" s="1" t="s">
        <v>1030</v>
      </c>
      <c r="C219254">
        <v>5.5</v>
      </c>
      <c r="D219254" s="1" t="s">
        <v>42</v>
      </c>
      <c r="E219254">
        <v>13</v>
      </c>
    </row>
    <row r="219255" spans="1:5" x14ac:dyDescent="0.35">
      <c r="A219255">
        <v>219254</v>
      </c>
      <c r="B219255" s="1" t="s">
        <v>1030</v>
      </c>
      <c r="C219255">
        <v>4</v>
      </c>
      <c r="D219255" s="1" t="s">
        <v>42</v>
      </c>
      <c r="E219255">
        <v>13</v>
      </c>
    </row>
    <row r="219256" spans="1:5" x14ac:dyDescent="0.35">
      <c r="A219256">
        <v>219255</v>
      </c>
      <c r="B219256" s="1" t="s">
        <v>1030</v>
      </c>
      <c r="C219256">
        <v>5.5</v>
      </c>
      <c r="D219256" s="1" t="s">
        <v>42</v>
      </c>
      <c r="E219256">
        <v>13</v>
      </c>
    </row>
    <row r="219257" spans="1:5" x14ac:dyDescent="0.35">
      <c r="A219257">
        <v>219256</v>
      </c>
      <c r="B219257" s="1" t="s">
        <v>1030</v>
      </c>
      <c r="C219257">
        <v>5.5</v>
      </c>
      <c r="D219257" s="1" t="s">
        <v>42</v>
      </c>
      <c r="E219257">
        <v>13</v>
      </c>
    </row>
    <row r="219258" spans="1:5" x14ac:dyDescent="0.35">
      <c r="A219258">
        <v>219257</v>
      </c>
      <c r="B219258" s="1" t="s">
        <v>1030</v>
      </c>
      <c r="C219258">
        <v>5.5</v>
      </c>
      <c r="D219258" s="1" t="s">
        <v>42</v>
      </c>
      <c r="E219258">
        <v>13</v>
      </c>
    </row>
    <row r="219259" spans="1:5" x14ac:dyDescent="0.35">
      <c r="A219259">
        <v>219258</v>
      </c>
      <c r="B219259" s="1" t="s">
        <v>1030</v>
      </c>
      <c r="C219259">
        <v>5.5</v>
      </c>
      <c r="D219259" s="1" t="s">
        <v>42</v>
      </c>
      <c r="E219259">
        <v>13</v>
      </c>
    </row>
    <row r="219260" spans="1:5" x14ac:dyDescent="0.35">
      <c r="A219260">
        <v>219259</v>
      </c>
      <c r="B219260" s="1" t="s">
        <v>1030</v>
      </c>
      <c r="C219260">
        <v>5.5</v>
      </c>
      <c r="D219260" s="1" t="s">
        <v>14</v>
      </c>
      <c r="E219260">
        <v>13</v>
      </c>
    </row>
    <row r="219261" spans="1:5" x14ac:dyDescent="0.35">
      <c r="A219261">
        <v>219260</v>
      </c>
      <c r="B219261" s="1" t="s">
        <v>1030</v>
      </c>
      <c r="C219261">
        <v>4</v>
      </c>
      <c r="D219261" s="1" t="s">
        <v>14</v>
      </c>
      <c r="E219261">
        <v>13</v>
      </c>
    </row>
    <row r="219262" spans="1:5" x14ac:dyDescent="0.35">
      <c r="A219262">
        <v>219261</v>
      </c>
      <c r="B219262" s="1" t="s">
        <v>1030</v>
      </c>
      <c r="C219262">
        <v>5.5</v>
      </c>
      <c r="D219262" s="1" t="s">
        <v>14</v>
      </c>
      <c r="E219262">
        <v>13</v>
      </c>
    </row>
    <row r="219263" spans="1:5" x14ac:dyDescent="0.35">
      <c r="A219263">
        <v>219262</v>
      </c>
      <c r="B219263" s="1" t="s">
        <v>1030</v>
      </c>
      <c r="C219263">
        <v>5.5</v>
      </c>
      <c r="D219263" s="1" t="s">
        <v>14</v>
      </c>
      <c r="E219263">
        <v>13</v>
      </c>
    </row>
    <row r="219264" spans="1:5" x14ac:dyDescent="0.35">
      <c r="A219264">
        <v>219263</v>
      </c>
      <c r="B219264" s="1" t="s">
        <v>1030</v>
      </c>
      <c r="C219264">
        <v>5.5</v>
      </c>
      <c r="D219264" s="1" t="s">
        <v>14</v>
      </c>
      <c r="E219264">
        <v>13</v>
      </c>
    </row>
    <row r="219265" spans="1:5" x14ac:dyDescent="0.35">
      <c r="A219265">
        <v>219264</v>
      </c>
      <c r="B219265" s="1" t="s">
        <v>1030</v>
      </c>
      <c r="C219265">
        <v>5.5</v>
      </c>
      <c r="D219265" s="1" t="s">
        <v>14</v>
      </c>
      <c r="E219265">
        <v>13</v>
      </c>
    </row>
    <row r="219266" spans="1:5" x14ac:dyDescent="0.35">
      <c r="A219266">
        <v>219265</v>
      </c>
      <c r="B219266" s="1" t="s">
        <v>1030</v>
      </c>
      <c r="C219266">
        <v>4</v>
      </c>
      <c r="D219266" s="1" t="s">
        <v>14</v>
      </c>
      <c r="E219266">
        <v>13</v>
      </c>
    </row>
    <row r="219267" spans="1:5" x14ac:dyDescent="0.35">
      <c r="A219267">
        <v>219266</v>
      </c>
      <c r="B219267" s="1" t="s">
        <v>1030</v>
      </c>
      <c r="C219267">
        <v>5.5</v>
      </c>
      <c r="D219267" s="1" t="s">
        <v>14</v>
      </c>
      <c r="E219267">
        <v>13</v>
      </c>
    </row>
    <row r="219268" spans="1:5" x14ac:dyDescent="0.35">
      <c r="A219268">
        <v>219267</v>
      </c>
      <c r="B219268" s="1" t="s">
        <v>1030</v>
      </c>
      <c r="C219268">
        <v>5.5</v>
      </c>
      <c r="D219268" s="1" t="s">
        <v>14</v>
      </c>
      <c r="E219268">
        <v>13</v>
      </c>
    </row>
    <row r="219269" spans="1:5" x14ac:dyDescent="0.35">
      <c r="A219269">
        <v>219268</v>
      </c>
      <c r="B219269" s="1" t="s">
        <v>1030</v>
      </c>
      <c r="C219269">
        <v>3.75</v>
      </c>
      <c r="D219269" s="1" t="s">
        <v>15</v>
      </c>
      <c r="E219269">
        <v>3</v>
      </c>
    </row>
    <row r="219270" spans="1:5" x14ac:dyDescent="0.35">
      <c r="A219270">
        <v>219269</v>
      </c>
      <c r="B219270" s="1" t="s">
        <v>1030</v>
      </c>
      <c r="C219270">
        <v>3.75</v>
      </c>
      <c r="D219270" s="1" t="s">
        <v>15</v>
      </c>
      <c r="E219270">
        <v>3</v>
      </c>
    </row>
    <row r="219271" spans="1:5" x14ac:dyDescent="0.35">
      <c r="A219271">
        <v>219270</v>
      </c>
      <c r="B219271" s="1" t="s">
        <v>1030</v>
      </c>
      <c r="C219271">
        <v>3.75</v>
      </c>
      <c r="D219271" s="1" t="s">
        <v>15</v>
      </c>
      <c r="E219271">
        <v>3</v>
      </c>
    </row>
    <row r="219272" spans="1:5" x14ac:dyDescent="0.35">
      <c r="A219272">
        <v>219271</v>
      </c>
      <c r="B219272" s="1" t="s">
        <v>1030</v>
      </c>
      <c r="C219272">
        <v>4</v>
      </c>
      <c r="D219272" s="1" t="s">
        <v>17</v>
      </c>
      <c r="E219272">
        <v>14</v>
      </c>
    </row>
    <row r="219273" spans="1:5" x14ac:dyDescent="0.35">
      <c r="A219273">
        <v>219272</v>
      </c>
      <c r="B219273" s="1" t="s">
        <v>1030</v>
      </c>
      <c r="C219273">
        <v>4</v>
      </c>
      <c r="D219273" s="1" t="s">
        <v>17</v>
      </c>
      <c r="E219273">
        <v>14</v>
      </c>
    </row>
    <row r="219274" spans="1:5" x14ac:dyDescent="0.35">
      <c r="A219274">
        <v>219273</v>
      </c>
      <c r="B219274" s="1" t="s">
        <v>1030</v>
      </c>
      <c r="C219274">
        <v>4</v>
      </c>
      <c r="D219274" s="1" t="s">
        <v>17</v>
      </c>
      <c r="E219274">
        <v>14</v>
      </c>
    </row>
    <row r="219275" spans="1:5" x14ac:dyDescent="0.35">
      <c r="A219275">
        <v>219274</v>
      </c>
      <c r="B219275" s="1" t="s">
        <v>1030</v>
      </c>
      <c r="C219275">
        <v>4</v>
      </c>
      <c r="D219275" s="1" t="s">
        <v>17</v>
      </c>
      <c r="E219275">
        <v>14</v>
      </c>
    </row>
    <row r="219276" spans="1:5" x14ac:dyDescent="0.35">
      <c r="A219276">
        <v>219275</v>
      </c>
      <c r="B219276" s="1" t="s">
        <v>1030</v>
      </c>
      <c r="C219276">
        <v>4</v>
      </c>
      <c r="D219276" s="1" t="s">
        <v>17</v>
      </c>
      <c r="E219276">
        <v>14</v>
      </c>
    </row>
    <row r="219277" spans="1:5" x14ac:dyDescent="0.35">
      <c r="A219277">
        <v>219276</v>
      </c>
      <c r="B219277" s="1" t="s">
        <v>1030</v>
      </c>
      <c r="C219277">
        <v>4</v>
      </c>
      <c r="D219277" s="1" t="s">
        <v>17</v>
      </c>
      <c r="E219277">
        <v>14</v>
      </c>
    </row>
    <row r="219278" spans="1:5" x14ac:dyDescent="0.35">
      <c r="A219278">
        <v>219277</v>
      </c>
      <c r="B219278" s="1" t="s">
        <v>1030</v>
      </c>
      <c r="C219278">
        <v>4</v>
      </c>
      <c r="D219278" s="1" t="s">
        <v>17</v>
      </c>
      <c r="E219278">
        <v>14</v>
      </c>
    </row>
    <row r="219279" spans="1:5" x14ac:dyDescent="0.35">
      <c r="A219279">
        <v>219278</v>
      </c>
      <c r="B219279" s="1" t="s">
        <v>1030</v>
      </c>
      <c r="C219279">
        <v>5</v>
      </c>
      <c r="D219279" s="1" t="s">
        <v>18</v>
      </c>
      <c r="E219279">
        <v>14</v>
      </c>
    </row>
    <row r="219280" spans="1:5" x14ac:dyDescent="0.35">
      <c r="A219280">
        <v>219279</v>
      </c>
      <c r="B219280" s="1" t="s">
        <v>1030</v>
      </c>
      <c r="C219280">
        <v>5</v>
      </c>
      <c r="D219280" s="1" t="s">
        <v>18</v>
      </c>
      <c r="E219280">
        <v>14</v>
      </c>
    </row>
    <row r="219281" spans="1:5" x14ac:dyDescent="0.35">
      <c r="A219281">
        <v>219280</v>
      </c>
      <c r="B219281" s="1" t="s">
        <v>1030</v>
      </c>
      <c r="C219281">
        <v>5</v>
      </c>
      <c r="D219281" s="1" t="s">
        <v>18</v>
      </c>
      <c r="E219281">
        <v>14</v>
      </c>
    </row>
    <row r="219282" spans="1:5" x14ac:dyDescent="0.35">
      <c r="A219282">
        <v>219281</v>
      </c>
      <c r="B219282" s="1" t="s">
        <v>1030</v>
      </c>
      <c r="C219282">
        <v>5</v>
      </c>
      <c r="D219282" s="1" t="s">
        <v>18</v>
      </c>
      <c r="E219282">
        <v>14</v>
      </c>
    </row>
    <row r="219283" spans="1:5" x14ac:dyDescent="0.35">
      <c r="A219283">
        <v>219282</v>
      </c>
      <c r="B219283" s="1" t="s">
        <v>1030</v>
      </c>
      <c r="C219283">
        <v>5</v>
      </c>
      <c r="D219283" s="1" t="s">
        <v>18</v>
      </c>
      <c r="E219283">
        <v>14</v>
      </c>
    </row>
    <row r="219284" spans="1:5" x14ac:dyDescent="0.35">
      <c r="A219284">
        <v>219283</v>
      </c>
      <c r="B219284" s="1" t="s">
        <v>1030</v>
      </c>
      <c r="C219284">
        <v>5</v>
      </c>
      <c r="D219284" s="1" t="s">
        <v>18</v>
      </c>
      <c r="E219284">
        <v>14</v>
      </c>
    </row>
    <row r="219285" spans="1:5" x14ac:dyDescent="0.35">
      <c r="A219285">
        <v>219284</v>
      </c>
      <c r="B219285" s="1" t="s">
        <v>1030</v>
      </c>
      <c r="C219285">
        <v>2.75</v>
      </c>
      <c r="D219285" s="1" t="s">
        <v>20</v>
      </c>
      <c r="E219285">
        <v>8</v>
      </c>
    </row>
    <row r="219286" spans="1:5" x14ac:dyDescent="0.35">
      <c r="A219286">
        <v>219285</v>
      </c>
      <c r="B219286" s="1" t="s">
        <v>1030</v>
      </c>
      <c r="C219286">
        <v>3</v>
      </c>
      <c r="D219286" s="1" t="s">
        <v>21</v>
      </c>
      <c r="E219286">
        <v>8</v>
      </c>
    </row>
    <row r="219287" spans="1:5" x14ac:dyDescent="0.35">
      <c r="A219287">
        <v>219286</v>
      </c>
      <c r="B219287" s="1" t="s">
        <v>1030</v>
      </c>
      <c r="C219287">
        <v>3</v>
      </c>
      <c r="D219287" s="1" t="s">
        <v>21</v>
      </c>
      <c r="E219287">
        <v>8</v>
      </c>
    </row>
    <row r="219288" spans="1:5" x14ac:dyDescent="0.35">
      <c r="A219288">
        <v>219287</v>
      </c>
      <c r="B219288" s="1" t="s">
        <v>1030</v>
      </c>
      <c r="C219288">
        <v>3.5</v>
      </c>
      <c r="D219288" s="1" t="s">
        <v>23</v>
      </c>
      <c r="E219288">
        <v>8</v>
      </c>
    </row>
    <row r="219289" spans="1:5" x14ac:dyDescent="0.35">
      <c r="A219289">
        <v>219288</v>
      </c>
      <c r="B219289" s="1" t="s">
        <v>1030</v>
      </c>
      <c r="C219289">
        <v>3.5</v>
      </c>
      <c r="D219289" s="1" t="s">
        <v>23</v>
      </c>
      <c r="E219289">
        <v>8</v>
      </c>
    </row>
    <row r="219290" spans="1:5" x14ac:dyDescent="0.35">
      <c r="A219290">
        <v>219289</v>
      </c>
      <c r="B219290" s="1" t="s">
        <v>1030</v>
      </c>
      <c r="C219290">
        <v>3</v>
      </c>
      <c r="D219290" s="1" t="s">
        <v>24</v>
      </c>
      <c r="E219290">
        <v>1</v>
      </c>
    </row>
    <row r="219291" spans="1:5" x14ac:dyDescent="0.35">
      <c r="A219291">
        <v>219290</v>
      </c>
      <c r="B219291" s="1" t="s">
        <v>1030</v>
      </c>
      <c r="C219291">
        <v>3</v>
      </c>
      <c r="D219291" s="1" t="s">
        <v>24</v>
      </c>
      <c r="E219291">
        <v>1</v>
      </c>
    </row>
    <row r="219292" spans="1:5" x14ac:dyDescent="0.35">
      <c r="A219292">
        <v>219291</v>
      </c>
      <c r="B219292" s="1" t="s">
        <v>1030</v>
      </c>
      <c r="C219292">
        <v>3</v>
      </c>
      <c r="D219292" s="1" t="s">
        <v>24</v>
      </c>
      <c r="E219292">
        <v>1</v>
      </c>
    </row>
    <row r="219293" spans="1:5" x14ac:dyDescent="0.35">
      <c r="A219293">
        <v>219292</v>
      </c>
      <c r="B219293" s="1" t="s">
        <v>1030</v>
      </c>
      <c r="C219293">
        <v>3</v>
      </c>
      <c r="D219293" s="1" t="s">
        <v>24</v>
      </c>
      <c r="E219293">
        <v>1</v>
      </c>
    </row>
    <row r="219294" spans="1:5" x14ac:dyDescent="0.35">
      <c r="A219294">
        <v>219293</v>
      </c>
      <c r="B219294" s="1" t="s">
        <v>1030</v>
      </c>
      <c r="C219294">
        <v>4.75</v>
      </c>
      <c r="D219294" s="1" t="s">
        <v>25</v>
      </c>
      <c r="E219294">
        <v>1</v>
      </c>
    </row>
    <row r="219295" spans="1:5" x14ac:dyDescent="0.35">
      <c r="A219295">
        <v>219294</v>
      </c>
      <c r="B219295" s="1" t="s">
        <v>1030</v>
      </c>
      <c r="C219295">
        <v>4.75</v>
      </c>
      <c r="D219295" s="1" t="s">
        <v>25</v>
      </c>
      <c r="E219295">
        <v>1</v>
      </c>
    </row>
    <row r="219296" spans="1:5" x14ac:dyDescent="0.35">
      <c r="A219296">
        <v>219295</v>
      </c>
      <c r="B219296" s="1" t="s">
        <v>1030</v>
      </c>
      <c r="C219296">
        <v>1</v>
      </c>
      <c r="D219296" s="1" t="s">
        <v>26</v>
      </c>
      <c r="E219296">
        <v>4</v>
      </c>
    </row>
    <row r="219297" spans="1:5" x14ac:dyDescent="0.35">
      <c r="A219297">
        <v>219296</v>
      </c>
      <c r="B219297" s="1" t="s">
        <v>1030</v>
      </c>
      <c r="C219297">
        <v>1</v>
      </c>
      <c r="D219297" s="1" t="s">
        <v>26</v>
      </c>
      <c r="E219297">
        <v>4</v>
      </c>
    </row>
    <row r="219298" spans="1:5" x14ac:dyDescent="0.35">
      <c r="A219298">
        <v>219297</v>
      </c>
      <c r="B219298" s="1" t="s">
        <v>1030</v>
      </c>
      <c r="C219298">
        <v>1</v>
      </c>
      <c r="D219298" s="1" t="s">
        <v>26</v>
      </c>
      <c r="E219298">
        <v>4</v>
      </c>
    </row>
    <row r="219299" spans="1:5" x14ac:dyDescent="0.35">
      <c r="A219299">
        <v>219298</v>
      </c>
      <c r="B219299" s="1" t="s">
        <v>1030</v>
      </c>
      <c r="C219299">
        <v>1</v>
      </c>
      <c r="D219299" s="1" t="s">
        <v>26</v>
      </c>
      <c r="E219299">
        <v>4</v>
      </c>
    </row>
    <row r="219300" spans="1:5" x14ac:dyDescent="0.35">
      <c r="A219300">
        <v>219299</v>
      </c>
      <c r="B219300" s="1" t="s">
        <v>1030</v>
      </c>
      <c r="C219300">
        <v>1</v>
      </c>
      <c r="D219300" s="1" t="s">
        <v>26</v>
      </c>
      <c r="E219300">
        <v>4</v>
      </c>
    </row>
    <row r="219301" spans="1:5" x14ac:dyDescent="0.35">
      <c r="A219301">
        <v>219300</v>
      </c>
      <c r="B219301" s="1" t="s">
        <v>1030</v>
      </c>
      <c r="C219301">
        <v>1</v>
      </c>
      <c r="D219301" s="1" t="s">
        <v>49</v>
      </c>
      <c r="E219301">
        <v>4</v>
      </c>
    </row>
    <row r="219302" spans="1:5" x14ac:dyDescent="0.35">
      <c r="A219302">
        <v>219301</v>
      </c>
      <c r="B219302" s="1" t="s">
        <v>1030</v>
      </c>
      <c r="C219302">
        <v>1</v>
      </c>
      <c r="D219302" s="1" t="s">
        <v>49</v>
      </c>
      <c r="E219302">
        <v>4</v>
      </c>
    </row>
    <row r="219303" spans="1:5" x14ac:dyDescent="0.35">
      <c r="A219303">
        <v>219302</v>
      </c>
      <c r="B219303" s="1" t="s">
        <v>1030</v>
      </c>
      <c r="C219303">
        <v>6.25</v>
      </c>
      <c r="D219303" s="1" t="s">
        <v>27</v>
      </c>
      <c r="E219303">
        <v>2</v>
      </c>
    </row>
    <row r="219304" spans="1:5" x14ac:dyDescent="0.35">
      <c r="A219304">
        <v>219303</v>
      </c>
      <c r="B219304" s="1" t="s">
        <v>1030</v>
      </c>
      <c r="C219304">
        <v>5.25</v>
      </c>
      <c r="D219304" s="1" t="s">
        <v>27</v>
      </c>
      <c r="E219304">
        <v>2</v>
      </c>
    </row>
    <row r="219305" spans="1:5" x14ac:dyDescent="0.35">
      <c r="A219305">
        <v>219304</v>
      </c>
      <c r="B219305" s="1" t="s">
        <v>1030</v>
      </c>
      <c r="C219305">
        <v>7.25</v>
      </c>
      <c r="D219305" s="1" t="s">
        <v>29</v>
      </c>
      <c r="E219305">
        <v>2</v>
      </c>
    </row>
    <row r="219306" spans="1:5" x14ac:dyDescent="0.35">
      <c r="A219306">
        <v>219305</v>
      </c>
      <c r="B219306" s="1" t="s">
        <v>1030</v>
      </c>
      <c r="C219306">
        <v>6.25</v>
      </c>
      <c r="D219306" s="1" t="s">
        <v>29</v>
      </c>
      <c r="E219306">
        <v>2</v>
      </c>
    </row>
    <row r="219307" spans="1:5" x14ac:dyDescent="0.35">
      <c r="A219307">
        <v>219306</v>
      </c>
      <c r="B219307" s="1" t="s">
        <v>1030</v>
      </c>
      <c r="C219307">
        <v>6.25</v>
      </c>
      <c r="D219307" s="1" t="s">
        <v>29</v>
      </c>
      <c r="E219307">
        <v>2</v>
      </c>
    </row>
    <row r="219308" spans="1:5" x14ac:dyDescent="0.35">
      <c r="A219308">
        <v>219307</v>
      </c>
      <c r="B219308" s="1" t="s">
        <v>1030</v>
      </c>
      <c r="C219308">
        <v>5.25</v>
      </c>
      <c r="D219308" s="1" t="s">
        <v>29</v>
      </c>
      <c r="E219308">
        <v>2</v>
      </c>
    </row>
    <row r="219309" spans="1:5" x14ac:dyDescent="0.35">
      <c r="A219309">
        <v>219308</v>
      </c>
      <c r="B219309" s="1" t="s">
        <v>1030</v>
      </c>
      <c r="C219309">
        <v>5.25</v>
      </c>
      <c r="D219309" s="1" t="s">
        <v>29</v>
      </c>
      <c r="E219309">
        <v>2</v>
      </c>
    </row>
    <row r="219310" spans="1:5" x14ac:dyDescent="0.35">
      <c r="A219310">
        <v>219309</v>
      </c>
      <c r="B219310" s="1" t="s">
        <v>1030</v>
      </c>
      <c r="C219310">
        <v>5.25</v>
      </c>
      <c r="D219310" s="1" t="s">
        <v>29</v>
      </c>
      <c r="E219310">
        <v>2</v>
      </c>
    </row>
    <row r="219311" spans="1:5" x14ac:dyDescent="0.35">
      <c r="A219311">
        <v>219310</v>
      </c>
      <c r="B219311" s="1" t="s">
        <v>1030</v>
      </c>
      <c r="C219311">
        <v>6.25</v>
      </c>
      <c r="D219311" s="1" t="s">
        <v>29</v>
      </c>
      <c r="E219311">
        <v>2</v>
      </c>
    </row>
    <row r="219312" spans="1:5" x14ac:dyDescent="0.35">
      <c r="A219312">
        <v>219311</v>
      </c>
      <c r="B219312" s="1" t="s">
        <v>1030</v>
      </c>
      <c r="C219312">
        <v>6.25</v>
      </c>
      <c r="D219312" s="1" t="s">
        <v>29</v>
      </c>
      <c r="E219312">
        <v>2</v>
      </c>
    </row>
    <row r="219313" spans="1:5" x14ac:dyDescent="0.35">
      <c r="A219313">
        <v>219312</v>
      </c>
      <c r="B219313" s="1" t="s">
        <v>1030</v>
      </c>
      <c r="C219313">
        <v>6.25</v>
      </c>
      <c r="D219313" s="1" t="s">
        <v>29</v>
      </c>
      <c r="E219313">
        <v>2</v>
      </c>
    </row>
    <row r="219314" spans="1:5" x14ac:dyDescent="0.35">
      <c r="A219314">
        <v>219313</v>
      </c>
      <c r="B219314" s="1" t="s">
        <v>1030</v>
      </c>
      <c r="C219314">
        <v>5.25</v>
      </c>
      <c r="D219314" s="1" t="s">
        <v>29</v>
      </c>
      <c r="E219314">
        <v>2</v>
      </c>
    </row>
    <row r="219315" spans="1:5" x14ac:dyDescent="0.35">
      <c r="A219315">
        <v>219314</v>
      </c>
      <c r="B219315" s="1" t="s">
        <v>1030</v>
      </c>
      <c r="C219315">
        <v>5.25</v>
      </c>
      <c r="D219315" s="1" t="s">
        <v>29</v>
      </c>
      <c r="E219315">
        <v>2</v>
      </c>
    </row>
    <row r="219316" spans="1:5" x14ac:dyDescent="0.35">
      <c r="A219316">
        <v>219315</v>
      </c>
      <c r="B219316" s="1" t="s">
        <v>1030</v>
      </c>
      <c r="C219316">
        <v>5.25</v>
      </c>
      <c r="D219316" s="1" t="s">
        <v>50</v>
      </c>
      <c r="E219316">
        <v>1</v>
      </c>
    </row>
    <row r="219317" spans="1:5" x14ac:dyDescent="0.35">
      <c r="A219317">
        <v>219316</v>
      </c>
      <c r="B219317" s="1" t="s">
        <v>1030</v>
      </c>
      <c r="C219317">
        <v>1</v>
      </c>
      <c r="D219317" s="1" t="s">
        <v>67</v>
      </c>
      <c r="E219317">
        <v>4</v>
      </c>
    </row>
    <row r="219318" spans="1:5" x14ac:dyDescent="0.35">
      <c r="A219318">
        <v>219317</v>
      </c>
      <c r="B219318" s="1" t="s">
        <v>1030</v>
      </c>
      <c r="C219318">
        <v>1</v>
      </c>
      <c r="D219318" s="1" t="s">
        <v>67</v>
      </c>
      <c r="E219318">
        <v>4</v>
      </c>
    </row>
    <row r="219319" spans="1:5" x14ac:dyDescent="0.35">
      <c r="A219319">
        <v>219318</v>
      </c>
      <c r="B219319" s="1" t="s">
        <v>1030</v>
      </c>
      <c r="C219319">
        <v>5.5</v>
      </c>
      <c r="D219319" s="1" t="s">
        <v>30</v>
      </c>
      <c r="E219319">
        <v>13</v>
      </c>
    </row>
    <row r="219320" spans="1:5" x14ac:dyDescent="0.35">
      <c r="A219320">
        <v>219319</v>
      </c>
      <c r="B219320" s="1" t="s">
        <v>1030</v>
      </c>
      <c r="C219320">
        <v>5.5</v>
      </c>
      <c r="D219320" s="1" t="s">
        <v>30</v>
      </c>
      <c r="E219320">
        <v>13</v>
      </c>
    </row>
    <row r="219321" spans="1:5" x14ac:dyDescent="0.35">
      <c r="A219321">
        <v>219320</v>
      </c>
      <c r="B219321" s="1" t="s">
        <v>1030</v>
      </c>
      <c r="C219321">
        <v>5.5</v>
      </c>
      <c r="D219321" s="1" t="s">
        <v>30</v>
      </c>
      <c r="E219321">
        <v>13</v>
      </c>
    </row>
    <row r="219322" spans="1:5" x14ac:dyDescent="0.35">
      <c r="A219322">
        <v>219321</v>
      </c>
      <c r="B219322" s="1" t="s">
        <v>1030</v>
      </c>
      <c r="C219322">
        <v>11</v>
      </c>
      <c r="D219322" s="1" t="s">
        <v>30</v>
      </c>
      <c r="E219322">
        <v>13</v>
      </c>
    </row>
    <row r="219323" spans="1:5" x14ac:dyDescent="0.35">
      <c r="A219323">
        <v>219322</v>
      </c>
      <c r="B219323" s="1" t="s">
        <v>1030</v>
      </c>
      <c r="C219323">
        <v>5.5</v>
      </c>
      <c r="D219323" s="1" t="s">
        <v>30</v>
      </c>
      <c r="E219323">
        <v>13</v>
      </c>
    </row>
    <row r="219324" spans="1:5" x14ac:dyDescent="0.35">
      <c r="A219324">
        <v>219323</v>
      </c>
      <c r="B219324" s="1" t="s">
        <v>1030</v>
      </c>
      <c r="C219324">
        <v>5.5</v>
      </c>
      <c r="D219324" s="1" t="s">
        <v>30</v>
      </c>
      <c r="E219324">
        <v>13</v>
      </c>
    </row>
    <row r="219325" spans="1:5" x14ac:dyDescent="0.35">
      <c r="A219325">
        <v>219324</v>
      </c>
      <c r="B219325" s="1" t="s">
        <v>1030</v>
      </c>
      <c r="C219325">
        <v>5.5</v>
      </c>
      <c r="D219325" s="1" t="s">
        <v>30</v>
      </c>
      <c r="E219325">
        <v>13</v>
      </c>
    </row>
    <row r="219326" spans="1:5" x14ac:dyDescent="0.35">
      <c r="A219326">
        <v>219325</v>
      </c>
      <c r="B219326" s="1" t="s">
        <v>1030</v>
      </c>
      <c r="C219326">
        <v>5.5</v>
      </c>
      <c r="D219326" s="1" t="s">
        <v>30</v>
      </c>
      <c r="E219326">
        <v>13</v>
      </c>
    </row>
    <row r="219327" spans="1:5" x14ac:dyDescent="0.35">
      <c r="A219327">
        <v>219326</v>
      </c>
      <c r="B219327" s="1" t="s">
        <v>1030</v>
      </c>
      <c r="C219327">
        <v>5.5</v>
      </c>
      <c r="D219327" s="1" t="s">
        <v>30</v>
      </c>
      <c r="E219327">
        <v>13</v>
      </c>
    </row>
    <row r="219328" spans="1:5" x14ac:dyDescent="0.35">
      <c r="A219328">
        <v>219327</v>
      </c>
      <c r="B219328" s="1" t="s">
        <v>1030</v>
      </c>
      <c r="C219328">
        <v>5.5</v>
      </c>
      <c r="D219328" s="1" t="s">
        <v>30</v>
      </c>
      <c r="E219328">
        <v>13</v>
      </c>
    </row>
    <row r="219329" spans="1:5" x14ac:dyDescent="0.35">
      <c r="A219329">
        <v>219328</v>
      </c>
      <c r="B219329" s="1" t="s">
        <v>1030</v>
      </c>
      <c r="C219329">
        <v>5.5</v>
      </c>
      <c r="D219329" s="1" t="s">
        <v>30</v>
      </c>
      <c r="E219329">
        <v>13</v>
      </c>
    </row>
    <row r="219330" spans="1:5" x14ac:dyDescent="0.35">
      <c r="A219330">
        <v>219329</v>
      </c>
      <c r="B219330" s="1" t="s">
        <v>1030</v>
      </c>
      <c r="C219330">
        <v>5.5</v>
      </c>
      <c r="D219330" s="1" t="s">
        <v>30</v>
      </c>
      <c r="E219330">
        <v>13</v>
      </c>
    </row>
    <row r="219331" spans="1:5" x14ac:dyDescent="0.35">
      <c r="A219331">
        <v>219330</v>
      </c>
      <c r="B219331" s="1" t="s">
        <v>1030</v>
      </c>
      <c r="C219331">
        <v>5.5</v>
      </c>
      <c r="D219331" s="1" t="s">
        <v>30</v>
      </c>
      <c r="E219331">
        <v>13</v>
      </c>
    </row>
    <row r="219332" spans="1:5" x14ac:dyDescent="0.35">
      <c r="A219332">
        <v>219331</v>
      </c>
      <c r="B219332" s="1" t="s">
        <v>1030</v>
      </c>
      <c r="C219332">
        <v>5.5</v>
      </c>
      <c r="D219332" s="1" t="s">
        <v>30</v>
      </c>
      <c r="E219332">
        <v>13</v>
      </c>
    </row>
    <row r="219333" spans="1:5" x14ac:dyDescent="0.35">
      <c r="A219333">
        <v>219332</v>
      </c>
      <c r="B219333" s="1" t="s">
        <v>1030</v>
      </c>
      <c r="C219333">
        <v>5.5</v>
      </c>
      <c r="D219333" s="1" t="s">
        <v>30</v>
      </c>
      <c r="E219333">
        <v>13</v>
      </c>
    </row>
    <row r="219334" spans="1:5" x14ac:dyDescent="0.35">
      <c r="A219334">
        <v>219333</v>
      </c>
      <c r="B219334" s="1" t="s">
        <v>1030</v>
      </c>
      <c r="C219334">
        <v>5.5</v>
      </c>
      <c r="D219334" s="1" t="s">
        <v>30</v>
      </c>
      <c r="E219334">
        <v>13</v>
      </c>
    </row>
    <row r="219335" spans="1:5" x14ac:dyDescent="0.35">
      <c r="A219335">
        <v>219334</v>
      </c>
      <c r="B219335" s="1" t="s">
        <v>1030</v>
      </c>
      <c r="C219335">
        <v>5.5</v>
      </c>
      <c r="D219335" s="1" t="s">
        <v>30</v>
      </c>
      <c r="E219335">
        <v>13</v>
      </c>
    </row>
    <row r="219336" spans="1:5" x14ac:dyDescent="0.35">
      <c r="A219336">
        <v>219335</v>
      </c>
      <c r="B219336" s="1" t="s">
        <v>1030</v>
      </c>
      <c r="C219336">
        <v>5.5</v>
      </c>
      <c r="D219336" s="1" t="s">
        <v>30</v>
      </c>
      <c r="E219336">
        <v>13</v>
      </c>
    </row>
    <row r="219337" spans="1:5" x14ac:dyDescent="0.35">
      <c r="A219337">
        <v>219336</v>
      </c>
      <c r="B219337" s="1" t="s">
        <v>1030</v>
      </c>
      <c r="C219337">
        <v>5.5</v>
      </c>
      <c r="D219337" s="1" t="s">
        <v>30</v>
      </c>
      <c r="E219337">
        <v>13</v>
      </c>
    </row>
    <row r="219338" spans="1:5" x14ac:dyDescent="0.35">
      <c r="A219338">
        <v>219337</v>
      </c>
      <c r="B219338" s="1" t="s">
        <v>1030</v>
      </c>
      <c r="C219338">
        <v>5.5</v>
      </c>
      <c r="D219338" s="1" t="s">
        <v>30</v>
      </c>
      <c r="E219338">
        <v>13</v>
      </c>
    </row>
    <row r="219339" spans="1:5" x14ac:dyDescent="0.35">
      <c r="A219339">
        <v>219338</v>
      </c>
      <c r="B219339" s="1" t="s">
        <v>1030</v>
      </c>
      <c r="C219339">
        <v>5.5</v>
      </c>
      <c r="D219339" s="1" t="s">
        <v>30</v>
      </c>
      <c r="E219339">
        <v>13</v>
      </c>
    </row>
    <row r="219340" spans="1:5" x14ac:dyDescent="0.35">
      <c r="A219340">
        <v>219339</v>
      </c>
      <c r="B219340" s="1" t="s">
        <v>1030</v>
      </c>
      <c r="C219340">
        <v>5.5</v>
      </c>
      <c r="D219340" s="1" t="s">
        <v>30</v>
      </c>
      <c r="E219340">
        <v>13</v>
      </c>
    </row>
    <row r="219341" spans="1:5" x14ac:dyDescent="0.35">
      <c r="A219341">
        <v>219340</v>
      </c>
      <c r="B219341" s="1" t="s">
        <v>1030</v>
      </c>
      <c r="C219341">
        <v>5.5</v>
      </c>
      <c r="D219341" s="1" t="s">
        <v>30</v>
      </c>
      <c r="E219341">
        <v>13</v>
      </c>
    </row>
    <row r="219342" spans="1:5" x14ac:dyDescent="0.35">
      <c r="A219342">
        <v>219341</v>
      </c>
      <c r="B219342" s="1" t="s">
        <v>1030</v>
      </c>
      <c r="C219342">
        <v>4</v>
      </c>
      <c r="D219342" s="1" t="s">
        <v>31</v>
      </c>
      <c r="E219342">
        <v>3</v>
      </c>
    </row>
    <row r="219343" spans="1:5" x14ac:dyDescent="0.35">
      <c r="A219343">
        <v>219342</v>
      </c>
      <c r="B219343" s="1" t="s">
        <v>1030</v>
      </c>
      <c r="C219343">
        <v>4</v>
      </c>
      <c r="D219343" s="1" t="s">
        <v>31</v>
      </c>
      <c r="E219343">
        <v>3</v>
      </c>
    </row>
    <row r="219344" spans="1:5" x14ac:dyDescent="0.35">
      <c r="A219344">
        <v>219343</v>
      </c>
      <c r="B219344" s="1" t="s">
        <v>1030</v>
      </c>
      <c r="C219344">
        <v>4</v>
      </c>
      <c r="D219344" s="1" t="s">
        <v>31</v>
      </c>
      <c r="E219344">
        <v>3</v>
      </c>
    </row>
    <row r="219345" spans="1:5" x14ac:dyDescent="0.35">
      <c r="A219345">
        <v>219344</v>
      </c>
      <c r="B219345" s="1" t="s">
        <v>1030</v>
      </c>
      <c r="C219345">
        <v>4</v>
      </c>
      <c r="D219345" s="1" t="s">
        <v>31</v>
      </c>
      <c r="E219345">
        <v>3</v>
      </c>
    </row>
    <row r="219346" spans="1:5" x14ac:dyDescent="0.35">
      <c r="A219346">
        <v>219345</v>
      </c>
      <c r="B219346" s="1" t="s">
        <v>1030</v>
      </c>
      <c r="C219346">
        <v>4</v>
      </c>
      <c r="D219346" s="1" t="s">
        <v>31</v>
      </c>
      <c r="E219346">
        <v>3</v>
      </c>
    </row>
    <row r="219347" spans="1:5" x14ac:dyDescent="0.35">
      <c r="A219347">
        <v>219346</v>
      </c>
      <c r="B219347" s="1" t="s">
        <v>1030</v>
      </c>
      <c r="C219347">
        <v>4</v>
      </c>
      <c r="D219347" s="1" t="s">
        <v>31</v>
      </c>
      <c r="E219347">
        <v>3</v>
      </c>
    </row>
    <row r="219348" spans="1:5" x14ac:dyDescent="0.35">
      <c r="A219348">
        <v>219347</v>
      </c>
      <c r="B219348" s="1" t="s">
        <v>1030</v>
      </c>
      <c r="C219348">
        <v>5.75</v>
      </c>
      <c r="D219348" s="1" t="s">
        <v>32</v>
      </c>
      <c r="E219348">
        <v>14</v>
      </c>
    </row>
    <row r="219349" spans="1:5" x14ac:dyDescent="0.35">
      <c r="A219349">
        <v>219348</v>
      </c>
      <c r="B219349" s="1" t="s">
        <v>1030</v>
      </c>
      <c r="C219349">
        <v>5.75</v>
      </c>
      <c r="D219349" s="1" t="s">
        <v>32</v>
      </c>
      <c r="E219349">
        <v>14</v>
      </c>
    </row>
    <row r="219350" spans="1:5" x14ac:dyDescent="0.35">
      <c r="A219350">
        <v>219349</v>
      </c>
      <c r="B219350" s="1" t="s">
        <v>1030</v>
      </c>
      <c r="C219350">
        <v>5.75</v>
      </c>
      <c r="D219350" s="1" t="s">
        <v>32</v>
      </c>
      <c r="E219350">
        <v>14</v>
      </c>
    </row>
    <row r="219351" spans="1:5" x14ac:dyDescent="0.35">
      <c r="A219351">
        <v>219350</v>
      </c>
      <c r="B219351" s="1" t="s">
        <v>1030</v>
      </c>
      <c r="C219351">
        <v>2.5</v>
      </c>
      <c r="D219351" s="1" t="s">
        <v>97</v>
      </c>
      <c r="E219351">
        <v>8</v>
      </c>
    </row>
    <row r="219352" spans="1:5" x14ac:dyDescent="0.35">
      <c r="A219352">
        <v>219351</v>
      </c>
      <c r="B219352" s="1" t="s">
        <v>1030</v>
      </c>
      <c r="C219352">
        <v>6.25</v>
      </c>
      <c r="D219352" s="1" t="s">
        <v>33</v>
      </c>
      <c r="E219352">
        <v>2</v>
      </c>
    </row>
    <row r="219353" spans="1:5" x14ac:dyDescent="0.35">
      <c r="A219353">
        <v>219352</v>
      </c>
      <c r="B219353" s="1" t="s">
        <v>1030</v>
      </c>
      <c r="C219353">
        <v>6.25</v>
      </c>
      <c r="D219353" s="1" t="s">
        <v>33</v>
      </c>
      <c r="E219353">
        <v>2</v>
      </c>
    </row>
    <row r="219354" spans="1:5" x14ac:dyDescent="0.35">
      <c r="A219354">
        <v>219353</v>
      </c>
      <c r="B219354" s="1" t="s">
        <v>1030</v>
      </c>
      <c r="C219354">
        <v>6.25</v>
      </c>
      <c r="D219354" s="1" t="s">
        <v>33</v>
      </c>
      <c r="E219354">
        <v>2</v>
      </c>
    </row>
    <row r="219355" spans="1:5" x14ac:dyDescent="0.35">
      <c r="A219355">
        <v>219354</v>
      </c>
      <c r="B219355" s="1" t="s">
        <v>1030</v>
      </c>
      <c r="C219355">
        <v>5.25</v>
      </c>
      <c r="D219355" s="1" t="s">
        <v>33</v>
      </c>
      <c r="E219355">
        <v>2</v>
      </c>
    </row>
    <row r="219356" spans="1:5" x14ac:dyDescent="0.35">
      <c r="A219356">
        <v>219355</v>
      </c>
      <c r="B219356" s="1" t="s">
        <v>1030</v>
      </c>
      <c r="C219356">
        <v>5.25</v>
      </c>
      <c r="D219356" s="1" t="s">
        <v>33</v>
      </c>
      <c r="E219356">
        <v>2</v>
      </c>
    </row>
    <row r="219357" spans="1:5" x14ac:dyDescent="0.35">
      <c r="A219357">
        <v>219356</v>
      </c>
      <c r="B219357" s="1" t="s">
        <v>1030</v>
      </c>
      <c r="C219357">
        <v>5.25</v>
      </c>
      <c r="D219357" s="1" t="s">
        <v>33</v>
      </c>
      <c r="E219357">
        <v>2</v>
      </c>
    </row>
    <row r="219358" spans="1:5" x14ac:dyDescent="0.35">
      <c r="A219358">
        <v>219357</v>
      </c>
      <c r="B219358" s="1" t="s">
        <v>1030</v>
      </c>
      <c r="C219358">
        <v>5.25</v>
      </c>
      <c r="D219358" s="1" t="s">
        <v>33</v>
      </c>
      <c r="E219358">
        <v>2</v>
      </c>
    </row>
    <row r="219359" spans="1:5" x14ac:dyDescent="0.35">
      <c r="A219359">
        <v>219358</v>
      </c>
      <c r="B219359" s="1" t="s">
        <v>1030</v>
      </c>
      <c r="C219359">
        <v>5.25</v>
      </c>
      <c r="D219359" s="1" t="s">
        <v>33</v>
      </c>
      <c r="E219359">
        <v>2</v>
      </c>
    </row>
    <row r="219360" spans="1:5" x14ac:dyDescent="0.35">
      <c r="A219360">
        <v>219359</v>
      </c>
      <c r="B219360" s="1" t="s">
        <v>1030</v>
      </c>
      <c r="C219360">
        <v>5.25</v>
      </c>
      <c r="D219360" s="1" t="s">
        <v>33</v>
      </c>
      <c r="E219360">
        <v>2</v>
      </c>
    </row>
    <row r="219361" spans="1:5" x14ac:dyDescent="0.35">
      <c r="A219361">
        <v>219360</v>
      </c>
      <c r="B219361" s="1" t="s">
        <v>1030</v>
      </c>
      <c r="C219361">
        <v>5.25</v>
      </c>
      <c r="D219361" s="1" t="s">
        <v>33</v>
      </c>
      <c r="E219361">
        <v>2</v>
      </c>
    </row>
    <row r="219362" spans="1:5" x14ac:dyDescent="0.35">
      <c r="A219362">
        <v>219361</v>
      </c>
      <c r="B219362" s="1" t="s">
        <v>1030</v>
      </c>
      <c r="C219362">
        <v>5.25</v>
      </c>
      <c r="D219362" s="1" t="s">
        <v>33</v>
      </c>
      <c r="E219362">
        <v>2</v>
      </c>
    </row>
    <row r="219363" spans="1:5" x14ac:dyDescent="0.35">
      <c r="A219363">
        <v>219362</v>
      </c>
      <c r="B219363" s="1" t="s">
        <v>1030</v>
      </c>
      <c r="C219363">
        <v>-5.25</v>
      </c>
      <c r="D219363" s="1" t="s">
        <v>33</v>
      </c>
      <c r="E219363">
        <v>2</v>
      </c>
    </row>
    <row r="219364" spans="1:5" x14ac:dyDescent="0.35">
      <c r="A219364">
        <v>219363</v>
      </c>
      <c r="B219364" s="1" t="s">
        <v>1030</v>
      </c>
      <c r="C219364">
        <v>5.25</v>
      </c>
      <c r="D219364" s="1" t="s">
        <v>33</v>
      </c>
      <c r="E219364">
        <v>2</v>
      </c>
    </row>
    <row r="219365" spans="1:5" x14ac:dyDescent="0.35">
      <c r="A219365">
        <v>219364</v>
      </c>
      <c r="B219365" s="1" t="s">
        <v>1030</v>
      </c>
      <c r="C219365">
        <v>5.25</v>
      </c>
      <c r="D219365" s="1" t="s">
        <v>33</v>
      </c>
      <c r="E219365">
        <v>2</v>
      </c>
    </row>
    <row r="219366" spans="1:5" x14ac:dyDescent="0.35">
      <c r="A219366">
        <v>219365</v>
      </c>
      <c r="B219366" s="1" t="s">
        <v>1030</v>
      </c>
      <c r="C219366">
        <v>5.25</v>
      </c>
      <c r="D219366" s="1" t="s">
        <v>33</v>
      </c>
      <c r="E219366">
        <v>2</v>
      </c>
    </row>
    <row r="219367" spans="1:5" x14ac:dyDescent="0.35">
      <c r="A219367">
        <v>219366</v>
      </c>
      <c r="B219367" s="1" t="s">
        <v>1030</v>
      </c>
      <c r="C219367">
        <v>-6.25</v>
      </c>
      <c r="D219367" s="1" t="s">
        <v>33</v>
      </c>
      <c r="E219367">
        <v>-4</v>
      </c>
    </row>
    <row r="219368" spans="1:5" x14ac:dyDescent="0.35">
      <c r="A219368">
        <v>219367</v>
      </c>
      <c r="B219368" s="1" t="s">
        <v>1030</v>
      </c>
      <c r="C219368">
        <v>4.75</v>
      </c>
      <c r="D219368" s="1" t="s">
        <v>81</v>
      </c>
      <c r="E219368">
        <v>1</v>
      </c>
    </row>
    <row r="219369" spans="1:5" x14ac:dyDescent="0.35">
      <c r="A219369">
        <v>219368</v>
      </c>
      <c r="B219369" s="1" t="s">
        <v>1030</v>
      </c>
      <c r="C219369">
        <v>4.75</v>
      </c>
      <c r="D219369" s="1" t="s">
        <v>81</v>
      </c>
      <c r="E219369">
        <v>1</v>
      </c>
    </row>
    <row r="219370" spans="1:5" x14ac:dyDescent="0.35">
      <c r="A219370">
        <v>219369</v>
      </c>
      <c r="B219370" s="1" t="s">
        <v>1030</v>
      </c>
      <c r="C219370">
        <v>3.75</v>
      </c>
      <c r="D219370" s="1" t="s">
        <v>34</v>
      </c>
      <c r="E219370">
        <v>1</v>
      </c>
    </row>
    <row r="219371" spans="1:5" x14ac:dyDescent="0.35">
      <c r="A219371">
        <v>219370</v>
      </c>
      <c r="B219371" s="1" t="s">
        <v>1030</v>
      </c>
      <c r="C219371">
        <v>3.75</v>
      </c>
      <c r="D219371" s="1" t="s">
        <v>34</v>
      </c>
      <c r="E219371">
        <v>1</v>
      </c>
    </row>
    <row r="219372" spans="1:5" x14ac:dyDescent="0.35">
      <c r="A219372">
        <v>219371</v>
      </c>
      <c r="B219372" s="1" t="s">
        <v>1030</v>
      </c>
      <c r="C219372">
        <v>3.75</v>
      </c>
      <c r="D219372" s="1" t="s">
        <v>34</v>
      </c>
      <c r="E219372">
        <v>1</v>
      </c>
    </row>
    <row r="219373" spans="1:5" x14ac:dyDescent="0.35">
      <c r="A219373">
        <v>219372</v>
      </c>
      <c r="B219373" s="1" t="s">
        <v>1030</v>
      </c>
      <c r="C219373">
        <v>3.75</v>
      </c>
      <c r="D219373" s="1" t="s">
        <v>34</v>
      </c>
      <c r="E219373">
        <v>1</v>
      </c>
    </row>
    <row r="219374" spans="1:5" x14ac:dyDescent="0.35">
      <c r="A219374">
        <v>219373</v>
      </c>
      <c r="B219374" s="1" t="s">
        <v>1030</v>
      </c>
      <c r="C219374">
        <v>3.75</v>
      </c>
      <c r="D219374" s="1" t="s">
        <v>34</v>
      </c>
      <c r="E219374">
        <v>1</v>
      </c>
    </row>
    <row r="219375" spans="1:5" x14ac:dyDescent="0.35">
      <c r="A219375">
        <v>219374</v>
      </c>
      <c r="B219375" s="1" t="s">
        <v>1030</v>
      </c>
      <c r="C219375">
        <v>3.75</v>
      </c>
      <c r="D219375" s="1" t="s">
        <v>34</v>
      </c>
      <c r="E219375">
        <v>1</v>
      </c>
    </row>
    <row r="219376" spans="1:5" x14ac:dyDescent="0.35">
      <c r="A219376">
        <v>219375</v>
      </c>
      <c r="B219376" s="1" t="s">
        <v>1030</v>
      </c>
      <c r="C219376">
        <v>5</v>
      </c>
      <c r="D219376" s="1" t="s">
        <v>37</v>
      </c>
      <c r="E219376">
        <v>14</v>
      </c>
    </row>
    <row r="219377" spans="1:5" x14ac:dyDescent="0.35">
      <c r="A219377">
        <v>219376</v>
      </c>
      <c r="B219377" s="1" t="s">
        <v>1030</v>
      </c>
      <c r="C219377">
        <v>5</v>
      </c>
      <c r="D219377" s="1" t="s">
        <v>37</v>
      </c>
      <c r="E219377">
        <v>14</v>
      </c>
    </row>
    <row r="219378" spans="1:5" x14ac:dyDescent="0.35">
      <c r="A219378">
        <v>219377</v>
      </c>
      <c r="B219378" s="1" t="s">
        <v>1030</v>
      </c>
      <c r="C219378">
        <v>5.5</v>
      </c>
      <c r="D219378" s="1" t="s">
        <v>45</v>
      </c>
      <c r="E219378">
        <v>13</v>
      </c>
    </row>
    <row r="219379" spans="1:5" x14ac:dyDescent="0.35">
      <c r="A219379">
        <v>219378</v>
      </c>
      <c r="B219379" s="1" t="s">
        <v>1030</v>
      </c>
      <c r="C219379">
        <v>5.5</v>
      </c>
      <c r="D219379" s="1" t="s">
        <v>45</v>
      </c>
      <c r="E219379">
        <v>13</v>
      </c>
    </row>
    <row r="219380" spans="1:5" x14ac:dyDescent="0.35">
      <c r="A219380">
        <v>219379</v>
      </c>
      <c r="B219380" s="1" t="s">
        <v>1030</v>
      </c>
      <c r="C219380">
        <v>5.5</v>
      </c>
      <c r="D219380" s="1" t="s">
        <v>45</v>
      </c>
      <c r="E219380">
        <v>13</v>
      </c>
    </row>
    <row r="219381" spans="1:5" x14ac:dyDescent="0.35">
      <c r="A219381">
        <v>219380</v>
      </c>
      <c r="B219381" s="1" t="s">
        <v>1030</v>
      </c>
      <c r="C219381">
        <v>5.5</v>
      </c>
      <c r="D219381" s="1" t="s">
        <v>45</v>
      </c>
      <c r="E219381">
        <v>13</v>
      </c>
    </row>
    <row r="219382" spans="1:5" x14ac:dyDescent="0.35">
      <c r="A219382">
        <v>219381</v>
      </c>
      <c r="B219382" s="1" t="s">
        <v>1030</v>
      </c>
      <c r="C219382">
        <v>4</v>
      </c>
      <c r="D219382" s="1" t="s">
        <v>45</v>
      </c>
      <c r="E219382">
        <v>13</v>
      </c>
    </row>
    <row r="219383" spans="1:5" x14ac:dyDescent="0.35">
      <c r="A219383">
        <v>219382</v>
      </c>
      <c r="B219383" s="1" t="s">
        <v>1030</v>
      </c>
      <c r="C219383">
        <v>5.5</v>
      </c>
      <c r="D219383" s="1" t="s">
        <v>45</v>
      </c>
      <c r="E219383">
        <v>13</v>
      </c>
    </row>
    <row r="219384" spans="1:5" x14ac:dyDescent="0.35">
      <c r="A219384">
        <v>219383</v>
      </c>
      <c r="B219384" s="1" t="s">
        <v>1030</v>
      </c>
      <c r="C219384">
        <v>3</v>
      </c>
      <c r="D219384" s="1" t="s">
        <v>58</v>
      </c>
      <c r="E219384">
        <v>17</v>
      </c>
    </row>
    <row r="219385" spans="1:5" x14ac:dyDescent="0.35">
      <c r="A219385">
        <v>219384</v>
      </c>
      <c r="B219385" s="1" t="s">
        <v>1030</v>
      </c>
      <c r="C219385">
        <v>3</v>
      </c>
      <c r="D219385" s="1" t="s">
        <v>58</v>
      </c>
      <c r="E219385">
        <v>17</v>
      </c>
    </row>
    <row r="219386" spans="1:5" x14ac:dyDescent="0.35">
      <c r="A219386">
        <v>219385</v>
      </c>
      <c r="B219386" s="1" t="s">
        <v>1030</v>
      </c>
      <c r="C219386">
        <v>3</v>
      </c>
      <c r="D219386" s="1" t="s">
        <v>58</v>
      </c>
      <c r="E219386">
        <v>17</v>
      </c>
    </row>
    <row r="219387" spans="1:5" x14ac:dyDescent="0.35">
      <c r="A219387">
        <v>219386</v>
      </c>
      <c r="B219387" s="1" t="s">
        <v>1030</v>
      </c>
      <c r="C219387">
        <v>15</v>
      </c>
      <c r="D219387" s="1" t="s">
        <v>89</v>
      </c>
      <c r="E219387">
        <v>17</v>
      </c>
    </row>
    <row r="219388" spans="1:5" x14ac:dyDescent="0.35">
      <c r="A219388">
        <v>219387</v>
      </c>
      <c r="B219388" s="1" t="s">
        <v>1030</v>
      </c>
      <c r="C219388">
        <v>5</v>
      </c>
      <c r="D219388" s="1" t="s">
        <v>61</v>
      </c>
      <c r="E219388">
        <v>18</v>
      </c>
    </row>
    <row r="219389" spans="1:5" x14ac:dyDescent="0.35">
      <c r="A219389">
        <v>219388</v>
      </c>
      <c r="B219389" s="1" t="s">
        <v>1030</v>
      </c>
      <c r="C219389">
        <v>5</v>
      </c>
      <c r="D219389" s="1" t="s">
        <v>61</v>
      </c>
      <c r="E219389">
        <v>18</v>
      </c>
    </row>
    <row r="219390" spans="1:5" x14ac:dyDescent="0.35">
      <c r="A219390">
        <v>219389</v>
      </c>
      <c r="B219390" s="1" t="s">
        <v>1030</v>
      </c>
      <c r="C219390">
        <v>3</v>
      </c>
      <c r="D219390" s="1" t="s">
        <v>65</v>
      </c>
      <c r="E219390">
        <v>17</v>
      </c>
    </row>
    <row r="219391" spans="1:5" x14ac:dyDescent="0.35">
      <c r="A219391">
        <v>219390</v>
      </c>
      <c r="B219391" s="1" t="s">
        <v>1030</v>
      </c>
      <c r="C219391">
        <v>15</v>
      </c>
      <c r="D219391" s="1" t="s">
        <v>196</v>
      </c>
      <c r="E219391">
        <v>17</v>
      </c>
    </row>
    <row r="219392" spans="1:5" x14ac:dyDescent="0.35">
      <c r="A219392">
        <v>219391</v>
      </c>
      <c r="B219392" s="1" t="s">
        <v>1030</v>
      </c>
      <c r="C219392">
        <v>15</v>
      </c>
      <c r="D219392" s="1" t="s">
        <v>196</v>
      </c>
      <c r="E219392">
        <v>17</v>
      </c>
    </row>
    <row r="219393" spans="1:5" x14ac:dyDescent="0.35">
      <c r="A219393">
        <v>219392</v>
      </c>
      <c r="B219393" s="1" t="s">
        <v>1030</v>
      </c>
      <c r="C219393">
        <v>15</v>
      </c>
      <c r="D219393" s="1" t="s">
        <v>196</v>
      </c>
      <c r="E219393">
        <v>17</v>
      </c>
    </row>
    <row r="219394" spans="1:5" x14ac:dyDescent="0.35">
      <c r="A219394">
        <v>219393</v>
      </c>
      <c r="B219394" s="1" t="s">
        <v>1030</v>
      </c>
      <c r="C219394">
        <v>15</v>
      </c>
      <c r="D219394" s="1" t="s">
        <v>196</v>
      </c>
      <c r="E219394">
        <v>17</v>
      </c>
    </row>
    <row r="219395" spans="1:5" x14ac:dyDescent="0.35">
      <c r="A219395">
        <v>219394</v>
      </c>
      <c r="B219395" s="1" t="s">
        <v>1030</v>
      </c>
      <c r="C219395">
        <v>5.75</v>
      </c>
      <c r="D219395" s="1" t="s">
        <v>53</v>
      </c>
      <c r="E219395">
        <v>1</v>
      </c>
    </row>
    <row r="219396" spans="1:5" x14ac:dyDescent="0.35">
      <c r="A219396">
        <v>219395</v>
      </c>
      <c r="B219396" s="1" t="s">
        <v>1030</v>
      </c>
      <c r="C219396">
        <v>4.75</v>
      </c>
      <c r="D219396" s="1" t="s">
        <v>53</v>
      </c>
      <c r="E219396">
        <v>1</v>
      </c>
    </row>
    <row r="219397" spans="1:5" x14ac:dyDescent="0.35">
      <c r="A219397">
        <v>219396</v>
      </c>
      <c r="B219397" s="1" t="s">
        <v>1030</v>
      </c>
      <c r="C219397">
        <v>4.75</v>
      </c>
      <c r="D219397" s="1" t="s">
        <v>53</v>
      </c>
      <c r="E219397">
        <v>1</v>
      </c>
    </row>
    <row r="219398" spans="1:5" x14ac:dyDescent="0.35">
      <c r="A219398">
        <v>219397</v>
      </c>
      <c r="B219398" s="1" t="s">
        <v>1030</v>
      </c>
      <c r="C219398">
        <v>4.75</v>
      </c>
      <c r="D219398" s="1" t="s">
        <v>69</v>
      </c>
      <c r="E219398">
        <v>2</v>
      </c>
    </row>
    <row r="219399" spans="1:5" x14ac:dyDescent="0.35">
      <c r="A219399">
        <v>219398</v>
      </c>
      <c r="B219399" s="1" t="s">
        <v>1030</v>
      </c>
      <c r="C219399">
        <v>4.75</v>
      </c>
      <c r="D219399" s="1" t="s">
        <v>69</v>
      </c>
      <c r="E219399">
        <v>2</v>
      </c>
    </row>
    <row r="219400" spans="1:5" x14ac:dyDescent="0.35">
      <c r="A219400">
        <v>219399</v>
      </c>
      <c r="B219400" s="1" t="s">
        <v>1030</v>
      </c>
      <c r="C219400">
        <v>-4.75</v>
      </c>
      <c r="D219400" s="1" t="s">
        <v>69</v>
      </c>
      <c r="E219400">
        <v>2</v>
      </c>
    </row>
    <row r="219401" spans="1:5" x14ac:dyDescent="0.35">
      <c r="A219401">
        <v>219400</v>
      </c>
      <c r="B219401" s="1" t="s">
        <v>1030</v>
      </c>
      <c r="C219401">
        <v>5.75</v>
      </c>
      <c r="D219401" s="1" t="s">
        <v>69</v>
      </c>
      <c r="E219401">
        <v>2</v>
      </c>
    </row>
    <row r="219402" spans="1:5" x14ac:dyDescent="0.35">
      <c r="A219402">
        <v>219401</v>
      </c>
      <c r="B219402" s="1" t="s">
        <v>1030</v>
      </c>
      <c r="C219402">
        <v>5.75</v>
      </c>
      <c r="D219402" s="1" t="s">
        <v>69</v>
      </c>
      <c r="E219402">
        <v>2</v>
      </c>
    </row>
    <row r="219403" spans="1:5" x14ac:dyDescent="0.35">
      <c r="A219403">
        <v>219402</v>
      </c>
      <c r="B219403" s="1" t="s">
        <v>1030</v>
      </c>
      <c r="C219403">
        <v>4.75</v>
      </c>
      <c r="D219403" s="1" t="s">
        <v>69</v>
      </c>
      <c r="E219403">
        <v>2</v>
      </c>
    </row>
    <row r="219404" spans="1:5" x14ac:dyDescent="0.35">
      <c r="A219404">
        <v>219403</v>
      </c>
      <c r="B219404" s="1" t="s">
        <v>1030</v>
      </c>
      <c r="C219404">
        <v>4.75</v>
      </c>
      <c r="D219404" s="1" t="s">
        <v>69</v>
      </c>
      <c r="E219404">
        <v>2</v>
      </c>
    </row>
    <row r="219405" spans="1:5" x14ac:dyDescent="0.35">
      <c r="A219405">
        <v>219404</v>
      </c>
      <c r="B219405" s="1" t="s">
        <v>1030</v>
      </c>
      <c r="C219405">
        <v>4.75</v>
      </c>
      <c r="D219405" s="1" t="s">
        <v>69</v>
      </c>
      <c r="E219405">
        <v>2</v>
      </c>
    </row>
    <row r="219406" spans="1:5" x14ac:dyDescent="0.35">
      <c r="A219406">
        <v>219405</v>
      </c>
      <c r="B219406" s="1" t="s">
        <v>1030</v>
      </c>
      <c r="C219406">
        <v>4.75</v>
      </c>
      <c r="D219406" s="1" t="s">
        <v>69</v>
      </c>
      <c r="E219406">
        <v>2</v>
      </c>
    </row>
    <row r="219407" spans="1:5" x14ac:dyDescent="0.35">
      <c r="A219407">
        <v>219406</v>
      </c>
      <c r="B219407" s="1" t="s">
        <v>1030</v>
      </c>
      <c r="C219407">
        <v>5.25</v>
      </c>
      <c r="D219407" s="1" t="s">
        <v>197</v>
      </c>
      <c r="E219407">
        <v>1</v>
      </c>
    </row>
    <row r="219408" spans="1:5" x14ac:dyDescent="0.35">
      <c r="A219408">
        <v>219407</v>
      </c>
      <c r="B219408" s="1" t="s">
        <v>1030</v>
      </c>
      <c r="C219408">
        <v>6.25</v>
      </c>
      <c r="D219408" s="1" t="s">
        <v>198</v>
      </c>
      <c r="E219408">
        <v>2</v>
      </c>
    </row>
    <row r="219409" spans="1:5" x14ac:dyDescent="0.35">
      <c r="A219409">
        <v>219408</v>
      </c>
      <c r="B219409" s="1" t="s">
        <v>1030</v>
      </c>
      <c r="C219409">
        <v>5.25</v>
      </c>
      <c r="D219409" s="1" t="s">
        <v>198</v>
      </c>
      <c r="E219409">
        <v>2</v>
      </c>
    </row>
    <row r="219410" spans="1:5" x14ac:dyDescent="0.35">
      <c r="A219410">
        <v>219409</v>
      </c>
      <c r="B219410" s="1" t="s">
        <v>1030</v>
      </c>
      <c r="C219410">
        <v>7.25</v>
      </c>
      <c r="D219410" s="1" t="s">
        <v>198</v>
      </c>
      <c r="E219410">
        <v>2</v>
      </c>
    </row>
    <row r="219411" spans="1:5" x14ac:dyDescent="0.35">
      <c r="A219411">
        <v>219410</v>
      </c>
      <c r="B219411" s="1" t="s">
        <v>1030</v>
      </c>
      <c r="C219411">
        <v>5.25</v>
      </c>
      <c r="D219411" s="1" t="s">
        <v>198</v>
      </c>
      <c r="E219411">
        <v>2</v>
      </c>
    </row>
    <row r="219412" spans="1:5" x14ac:dyDescent="0.35">
      <c r="A219412">
        <v>219411</v>
      </c>
      <c r="B219412" s="1" t="s">
        <v>1030</v>
      </c>
      <c r="C219412">
        <v>5.25</v>
      </c>
      <c r="D219412" s="1" t="s">
        <v>198</v>
      </c>
      <c r="E219412">
        <v>2</v>
      </c>
    </row>
    <row r="219413" spans="1:5" x14ac:dyDescent="0.35">
      <c r="A219413">
        <v>219412</v>
      </c>
      <c r="B219413" s="1" t="s">
        <v>1030</v>
      </c>
      <c r="C219413">
        <v>5.25</v>
      </c>
      <c r="D219413" s="1" t="s">
        <v>198</v>
      </c>
      <c r="E219413">
        <v>2</v>
      </c>
    </row>
    <row r="219414" spans="1:5" x14ac:dyDescent="0.35">
      <c r="A219414">
        <v>219413</v>
      </c>
      <c r="B219414" s="1" t="s">
        <v>1030</v>
      </c>
      <c r="C219414">
        <v>6.25</v>
      </c>
      <c r="D219414" s="1" t="s">
        <v>193</v>
      </c>
      <c r="E219414">
        <v>1</v>
      </c>
    </row>
    <row r="219415" spans="1:5" x14ac:dyDescent="0.35">
      <c r="A219415">
        <v>219414</v>
      </c>
      <c r="B219415" s="1" t="s">
        <v>1030</v>
      </c>
      <c r="C219415">
        <v>5.25</v>
      </c>
      <c r="D219415" s="1" t="s">
        <v>193</v>
      </c>
      <c r="E219415">
        <v>1</v>
      </c>
    </row>
    <row r="219416" spans="1:5" x14ac:dyDescent="0.35">
      <c r="A219416">
        <v>219415</v>
      </c>
      <c r="B219416" s="1" t="s">
        <v>1030</v>
      </c>
      <c r="C219416">
        <v>6.25</v>
      </c>
      <c r="D219416" s="1" t="s">
        <v>193</v>
      </c>
      <c r="E219416">
        <v>1</v>
      </c>
    </row>
    <row r="219417" spans="1:5" x14ac:dyDescent="0.35">
      <c r="A219417">
        <v>219416</v>
      </c>
      <c r="B219417" s="1" t="s">
        <v>1030</v>
      </c>
      <c r="C219417">
        <v>5.25</v>
      </c>
      <c r="D219417" s="1" t="s">
        <v>194</v>
      </c>
      <c r="E219417">
        <v>2</v>
      </c>
    </row>
    <row r="219418" spans="1:5" x14ac:dyDescent="0.35">
      <c r="A219418">
        <v>219417</v>
      </c>
      <c r="B219418" s="1" t="s">
        <v>1030</v>
      </c>
      <c r="C219418">
        <v>5.25</v>
      </c>
      <c r="D219418" s="1" t="s">
        <v>194</v>
      </c>
      <c r="E219418">
        <v>2</v>
      </c>
    </row>
    <row r="219419" spans="1:5" x14ac:dyDescent="0.35">
      <c r="A219419">
        <v>219418</v>
      </c>
      <c r="B219419" s="1" t="s">
        <v>1030</v>
      </c>
      <c r="C219419">
        <v>5.25</v>
      </c>
      <c r="D219419" s="1" t="s">
        <v>194</v>
      </c>
      <c r="E219419">
        <v>2</v>
      </c>
    </row>
    <row r="219420" spans="1:5" x14ac:dyDescent="0.35">
      <c r="A219420">
        <v>219419</v>
      </c>
      <c r="B219420" s="1" t="s">
        <v>1030</v>
      </c>
      <c r="C219420">
        <v>5.25</v>
      </c>
      <c r="D219420" s="1" t="s">
        <v>194</v>
      </c>
      <c r="E219420">
        <v>2</v>
      </c>
    </row>
    <row r="219421" spans="1:5" x14ac:dyDescent="0.35">
      <c r="A219421">
        <v>219420</v>
      </c>
      <c r="B219421" s="1" t="s">
        <v>1030</v>
      </c>
      <c r="C219421">
        <v>4</v>
      </c>
      <c r="D219421" s="1" t="s">
        <v>255</v>
      </c>
      <c r="E219421">
        <v>19</v>
      </c>
    </row>
    <row r="219422" spans="1:5" x14ac:dyDescent="0.35">
      <c r="A219422">
        <v>219421</v>
      </c>
      <c r="B219422" s="1" t="s">
        <v>1030</v>
      </c>
      <c r="C219422">
        <v>4</v>
      </c>
      <c r="D219422" s="1" t="s">
        <v>255</v>
      </c>
      <c r="E219422">
        <v>19</v>
      </c>
    </row>
    <row r="219423" spans="1:5" x14ac:dyDescent="0.35">
      <c r="A219423">
        <v>219422</v>
      </c>
      <c r="B219423" s="1" t="s">
        <v>1030</v>
      </c>
      <c r="C219423">
        <v>4.75</v>
      </c>
      <c r="D219423" s="1" t="s">
        <v>266</v>
      </c>
      <c r="E219423">
        <v>3</v>
      </c>
    </row>
    <row r="219424" spans="1:5" x14ac:dyDescent="0.35">
      <c r="A219424">
        <v>219423</v>
      </c>
      <c r="B219424" s="1" t="s">
        <v>1030</v>
      </c>
      <c r="C219424">
        <v>-4.75</v>
      </c>
      <c r="D219424" s="1" t="s">
        <v>266</v>
      </c>
      <c r="E219424">
        <v>3</v>
      </c>
    </row>
    <row r="219425" spans="1:5" x14ac:dyDescent="0.35">
      <c r="A219425">
        <v>219424</v>
      </c>
      <c r="B219425" s="1" t="s">
        <v>1030</v>
      </c>
      <c r="C219425">
        <v>4.75</v>
      </c>
      <c r="D219425" s="1" t="s">
        <v>318</v>
      </c>
      <c r="E219425">
        <v>2</v>
      </c>
    </row>
    <row r="219426" spans="1:5" x14ac:dyDescent="0.35">
      <c r="A219426">
        <v>219425</v>
      </c>
      <c r="B219426" s="1" t="s">
        <v>1030</v>
      </c>
      <c r="C219426">
        <v>4.75</v>
      </c>
      <c r="D219426" s="1" t="s">
        <v>318</v>
      </c>
      <c r="E219426">
        <v>2</v>
      </c>
    </row>
    <row r="219427" spans="1:5" x14ac:dyDescent="0.35">
      <c r="A219427">
        <v>219426</v>
      </c>
      <c r="B219427" s="1" t="s">
        <v>1030</v>
      </c>
      <c r="C219427">
        <v>4.75</v>
      </c>
      <c r="D219427" s="1" t="s">
        <v>318</v>
      </c>
      <c r="E219427">
        <v>2</v>
      </c>
    </row>
    <row r="219428" spans="1:5" x14ac:dyDescent="0.35">
      <c r="A219428">
        <v>219427</v>
      </c>
      <c r="B219428" s="1" t="s">
        <v>1030</v>
      </c>
      <c r="C219428">
        <v>4.75</v>
      </c>
      <c r="D219428" s="1" t="s">
        <v>318</v>
      </c>
      <c r="E219428">
        <v>2</v>
      </c>
    </row>
    <row r="219429" spans="1:5" x14ac:dyDescent="0.35">
      <c r="A219429">
        <v>219428</v>
      </c>
      <c r="B219429" s="1" t="s">
        <v>1030</v>
      </c>
      <c r="C219429">
        <v>4.75</v>
      </c>
      <c r="D219429" s="1" t="s">
        <v>318</v>
      </c>
      <c r="E219429">
        <v>2</v>
      </c>
    </row>
    <row r="219430" spans="1:5" x14ac:dyDescent="0.35">
      <c r="A219430">
        <v>219429</v>
      </c>
      <c r="B219430" s="1" t="s">
        <v>1030</v>
      </c>
      <c r="C219430">
        <v>4.75</v>
      </c>
      <c r="D219430" s="1" t="s">
        <v>318</v>
      </c>
      <c r="E219430">
        <v>2</v>
      </c>
    </row>
    <row r="219431" spans="1:5" x14ac:dyDescent="0.35">
      <c r="A219431">
        <v>219430</v>
      </c>
      <c r="B219431" s="1" t="s">
        <v>1030</v>
      </c>
      <c r="C219431">
        <v>3</v>
      </c>
      <c r="D219431" s="1" t="s">
        <v>335</v>
      </c>
      <c r="E219431">
        <v>17</v>
      </c>
    </row>
    <row r="219432" spans="1:5" x14ac:dyDescent="0.35">
      <c r="A219432">
        <v>219431</v>
      </c>
      <c r="B219432" s="1" t="s">
        <v>1030</v>
      </c>
      <c r="C219432">
        <v>3</v>
      </c>
      <c r="D219432" s="1" t="s">
        <v>335</v>
      </c>
      <c r="E219432">
        <v>17</v>
      </c>
    </row>
    <row r="219433" spans="1:5" x14ac:dyDescent="0.35">
      <c r="A219433">
        <v>219432</v>
      </c>
      <c r="B219433" s="1" t="s">
        <v>1030</v>
      </c>
      <c r="C219433">
        <v>3</v>
      </c>
      <c r="D219433" s="1" t="s">
        <v>335</v>
      </c>
      <c r="E219433">
        <v>17</v>
      </c>
    </row>
    <row r="219434" spans="1:5" x14ac:dyDescent="0.35">
      <c r="A219434">
        <v>219433</v>
      </c>
      <c r="B219434" s="1" t="s">
        <v>1030</v>
      </c>
      <c r="C219434">
        <v>3</v>
      </c>
      <c r="D219434" s="1" t="s">
        <v>335</v>
      </c>
      <c r="E219434">
        <v>17</v>
      </c>
    </row>
    <row r="219435" spans="1:5" x14ac:dyDescent="0.35">
      <c r="A219435">
        <v>219434</v>
      </c>
      <c r="B219435" s="1" t="s">
        <v>1030</v>
      </c>
      <c r="C219435">
        <v>4.75</v>
      </c>
      <c r="D219435" s="1" t="s">
        <v>390</v>
      </c>
      <c r="E219435">
        <v>2</v>
      </c>
    </row>
    <row r="219436" spans="1:5" x14ac:dyDescent="0.35">
      <c r="A219436">
        <v>219435</v>
      </c>
      <c r="B219436" s="1" t="s">
        <v>1030</v>
      </c>
      <c r="C219436">
        <v>4.75</v>
      </c>
      <c r="D219436" s="1" t="s">
        <v>390</v>
      </c>
      <c r="E219436">
        <v>2</v>
      </c>
    </row>
    <row r="219437" spans="1:5" x14ac:dyDescent="0.35">
      <c r="A219437">
        <v>219436</v>
      </c>
      <c r="B219437" s="1" t="s">
        <v>1030</v>
      </c>
      <c r="C219437">
        <v>4.75</v>
      </c>
      <c r="D219437" s="1" t="s">
        <v>390</v>
      </c>
      <c r="E219437">
        <v>2</v>
      </c>
    </row>
    <row r="219438" spans="1:5" x14ac:dyDescent="0.35">
      <c r="A219438">
        <v>219437</v>
      </c>
      <c r="B219438" s="1" t="s">
        <v>1030</v>
      </c>
      <c r="C219438">
        <v>4.75</v>
      </c>
      <c r="D219438" s="1" t="s">
        <v>390</v>
      </c>
      <c r="E219438">
        <v>2</v>
      </c>
    </row>
    <row r="219439" spans="1:5" x14ac:dyDescent="0.35">
      <c r="A219439">
        <v>219438</v>
      </c>
      <c r="B219439" s="1" t="s">
        <v>1030</v>
      </c>
      <c r="C219439">
        <v>4.75</v>
      </c>
      <c r="D219439" s="1" t="s">
        <v>390</v>
      </c>
      <c r="E219439">
        <v>2</v>
      </c>
    </row>
    <row r="219440" spans="1:5" x14ac:dyDescent="0.35">
      <c r="A219440">
        <v>219439</v>
      </c>
      <c r="B219440" s="1" t="s">
        <v>1030</v>
      </c>
      <c r="C219440">
        <v>5</v>
      </c>
      <c r="D219440" s="1" t="s">
        <v>452</v>
      </c>
      <c r="E219440">
        <v>18</v>
      </c>
    </row>
    <row r="219441" spans="1:5" x14ac:dyDescent="0.35">
      <c r="A219441">
        <v>219440</v>
      </c>
      <c r="B219441" s="1" t="s">
        <v>1030</v>
      </c>
      <c r="C219441">
        <v>4.25</v>
      </c>
      <c r="D219441" s="1" t="s">
        <v>455</v>
      </c>
      <c r="E219441">
        <v>21</v>
      </c>
    </row>
    <row r="219442" spans="1:5" x14ac:dyDescent="0.35">
      <c r="A219442">
        <v>219441</v>
      </c>
      <c r="B219442" s="1" t="s">
        <v>1030</v>
      </c>
      <c r="C219442">
        <v>4.25</v>
      </c>
      <c r="D219442" s="1" t="s">
        <v>455</v>
      </c>
      <c r="E219442">
        <v>21</v>
      </c>
    </row>
    <row r="219443" spans="1:5" x14ac:dyDescent="0.35">
      <c r="A219443">
        <v>219442</v>
      </c>
      <c r="B219443" s="1" t="s">
        <v>1030</v>
      </c>
      <c r="C219443">
        <v>4.25</v>
      </c>
      <c r="D219443" s="1" t="s">
        <v>455</v>
      </c>
      <c r="E219443">
        <v>21</v>
      </c>
    </row>
    <row r="219444" spans="1:5" x14ac:dyDescent="0.35">
      <c r="A219444">
        <v>219443</v>
      </c>
      <c r="B219444" s="1" t="s">
        <v>1030</v>
      </c>
      <c r="C219444">
        <v>5.5</v>
      </c>
      <c r="D219444" s="1" t="s">
        <v>456</v>
      </c>
      <c r="E219444">
        <v>21</v>
      </c>
    </row>
    <row r="219445" spans="1:5" x14ac:dyDescent="0.35">
      <c r="A219445">
        <v>219444</v>
      </c>
      <c r="B219445" s="1" t="s">
        <v>1030</v>
      </c>
      <c r="C219445">
        <v>5.5</v>
      </c>
      <c r="D219445" s="1" t="s">
        <v>456</v>
      </c>
      <c r="E219445">
        <v>21</v>
      </c>
    </row>
    <row r="219446" spans="1:5" x14ac:dyDescent="0.35">
      <c r="A219446">
        <v>219445</v>
      </c>
      <c r="B219446" s="1" t="s">
        <v>1030</v>
      </c>
      <c r="C219446">
        <v>5.25</v>
      </c>
      <c r="D219446" s="1" t="s">
        <v>475</v>
      </c>
      <c r="E219446">
        <v>21</v>
      </c>
    </row>
    <row r="219447" spans="1:5" x14ac:dyDescent="0.35">
      <c r="A219447">
        <v>219446</v>
      </c>
      <c r="B219447" s="1" t="s">
        <v>1030</v>
      </c>
      <c r="C219447">
        <v>5.25</v>
      </c>
      <c r="D219447" s="1" t="s">
        <v>475</v>
      </c>
      <c r="E219447">
        <v>21</v>
      </c>
    </row>
    <row r="219448" spans="1:5" x14ac:dyDescent="0.35">
      <c r="A219448">
        <v>219447</v>
      </c>
      <c r="B219448" s="1" t="s">
        <v>1030</v>
      </c>
      <c r="C219448">
        <v>6.25</v>
      </c>
      <c r="D219448" s="1" t="s">
        <v>475</v>
      </c>
      <c r="E219448">
        <v>21</v>
      </c>
    </row>
    <row r="219449" spans="1:5" x14ac:dyDescent="0.35">
      <c r="A219449">
        <v>219448</v>
      </c>
      <c r="B219449" s="1" t="s">
        <v>1030</v>
      </c>
      <c r="C219449">
        <v>5.25</v>
      </c>
      <c r="D219449" s="1" t="s">
        <v>475</v>
      </c>
      <c r="E219449">
        <v>21</v>
      </c>
    </row>
    <row r="219450" spans="1:5" x14ac:dyDescent="0.35">
      <c r="A219450">
        <v>219449</v>
      </c>
      <c r="B219450" s="1" t="s">
        <v>1030</v>
      </c>
      <c r="C219450">
        <v>6.25</v>
      </c>
      <c r="D219450" s="1" t="s">
        <v>475</v>
      </c>
      <c r="E219450">
        <v>21</v>
      </c>
    </row>
    <row r="219451" spans="1:5" x14ac:dyDescent="0.35">
      <c r="A219451">
        <v>219450</v>
      </c>
      <c r="B219451" s="1" t="s">
        <v>1030</v>
      </c>
      <c r="C219451">
        <v>5.25</v>
      </c>
      <c r="D219451" s="1" t="s">
        <v>475</v>
      </c>
      <c r="E219451">
        <v>21</v>
      </c>
    </row>
    <row r="219452" spans="1:5" x14ac:dyDescent="0.35">
      <c r="A219452">
        <v>219451</v>
      </c>
      <c r="B219452" s="1" t="s">
        <v>1030</v>
      </c>
      <c r="C219452">
        <v>6.25</v>
      </c>
      <c r="D219452" s="1" t="s">
        <v>475</v>
      </c>
      <c r="E219452">
        <v>21</v>
      </c>
    </row>
    <row r="219453" spans="1:5" x14ac:dyDescent="0.35">
      <c r="A219453">
        <v>219452</v>
      </c>
      <c r="B219453" s="1" t="s">
        <v>1030</v>
      </c>
      <c r="C219453">
        <v>7.25</v>
      </c>
      <c r="D219453" s="1" t="s">
        <v>475</v>
      </c>
      <c r="E219453">
        <v>21</v>
      </c>
    </row>
    <row r="219454" spans="1:5" x14ac:dyDescent="0.35">
      <c r="A219454">
        <v>219453</v>
      </c>
      <c r="B219454" s="1" t="s">
        <v>1030</v>
      </c>
      <c r="C219454">
        <v>7.25</v>
      </c>
      <c r="D219454" s="1" t="s">
        <v>475</v>
      </c>
      <c r="E219454">
        <v>21</v>
      </c>
    </row>
    <row r="219455" spans="1:5" x14ac:dyDescent="0.35">
      <c r="A219455">
        <v>219454</v>
      </c>
      <c r="B219455" s="1" t="s">
        <v>1030</v>
      </c>
      <c r="C219455">
        <v>-7.25</v>
      </c>
      <c r="D219455" s="1" t="s">
        <v>475</v>
      </c>
      <c r="E219455">
        <v>-4</v>
      </c>
    </row>
    <row r="219456" spans="1:5" x14ac:dyDescent="0.35">
      <c r="A219456">
        <v>219455</v>
      </c>
      <c r="B219456" s="1" t="s">
        <v>1030</v>
      </c>
      <c r="C219456">
        <v>5.75</v>
      </c>
      <c r="D219456" s="1" t="s">
        <v>464</v>
      </c>
      <c r="E219456">
        <v>21</v>
      </c>
    </row>
    <row r="219457" spans="1:5" x14ac:dyDescent="0.35">
      <c r="A219457">
        <v>219456</v>
      </c>
      <c r="B219457" s="1" t="s">
        <v>1030</v>
      </c>
      <c r="C219457">
        <v>5.75</v>
      </c>
      <c r="D219457" s="1" t="s">
        <v>487</v>
      </c>
      <c r="E219457">
        <v>21</v>
      </c>
    </row>
    <row r="219458" spans="1:5" x14ac:dyDescent="0.35">
      <c r="A219458">
        <v>219457</v>
      </c>
      <c r="B219458" s="1" t="s">
        <v>1030</v>
      </c>
      <c r="C219458">
        <v>3.75</v>
      </c>
      <c r="D219458" s="1" t="s">
        <v>480</v>
      </c>
      <c r="E219458">
        <v>21</v>
      </c>
    </row>
    <row r="219459" spans="1:5" x14ac:dyDescent="0.35">
      <c r="A219459">
        <v>219458</v>
      </c>
      <c r="B219459" s="1" t="s">
        <v>1030</v>
      </c>
      <c r="C219459">
        <v>3.75</v>
      </c>
      <c r="D219459" s="1" t="s">
        <v>480</v>
      </c>
      <c r="E219459">
        <v>21</v>
      </c>
    </row>
    <row r="219460" spans="1:5" x14ac:dyDescent="0.35">
      <c r="A219460">
        <v>219459</v>
      </c>
      <c r="B219460" s="1" t="s">
        <v>1030</v>
      </c>
      <c r="C219460">
        <v>5.25</v>
      </c>
      <c r="D219460" s="1" t="s">
        <v>466</v>
      </c>
      <c r="E219460">
        <v>21</v>
      </c>
    </row>
    <row r="219461" spans="1:5" x14ac:dyDescent="0.35">
      <c r="A219461">
        <v>219460</v>
      </c>
      <c r="B219461" s="1" t="s">
        <v>1030</v>
      </c>
      <c r="C219461">
        <v>5.25</v>
      </c>
      <c r="D219461" s="1" t="s">
        <v>466</v>
      </c>
      <c r="E219461">
        <v>21</v>
      </c>
    </row>
    <row r="219462" spans="1:5" x14ac:dyDescent="0.35">
      <c r="A219462">
        <v>219461</v>
      </c>
      <c r="B219462" s="1" t="s">
        <v>1030</v>
      </c>
      <c r="C219462">
        <v>5.25</v>
      </c>
      <c r="D219462" s="1" t="s">
        <v>472</v>
      </c>
      <c r="E219462">
        <v>21</v>
      </c>
    </row>
    <row r="219463" spans="1:5" x14ac:dyDescent="0.35">
      <c r="A219463">
        <v>219462</v>
      </c>
      <c r="B219463" s="1" t="s">
        <v>1030</v>
      </c>
      <c r="C219463">
        <v>5.25</v>
      </c>
      <c r="D219463" s="1" t="s">
        <v>457</v>
      </c>
      <c r="E219463">
        <v>21</v>
      </c>
    </row>
    <row r="219464" spans="1:5" x14ac:dyDescent="0.35">
      <c r="A219464">
        <v>219463</v>
      </c>
      <c r="B219464" s="1" t="s">
        <v>1030</v>
      </c>
      <c r="C219464">
        <v>5.25</v>
      </c>
      <c r="D219464" s="1" t="s">
        <v>457</v>
      </c>
      <c r="E219464">
        <v>21</v>
      </c>
    </row>
    <row r="219465" spans="1:5" x14ac:dyDescent="0.35">
      <c r="A219465">
        <v>219464</v>
      </c>
      <c r="B219465" s="1" t="s">
        <v>1030</v>
      </c>
      <c r="C219465">
        <v>5.25</v>
      </c>
      <c r="D219465" s="1" t="s">
        <v>457</v>
      </c>
      <c r="E219465">
        <v>21</v>
      </c>
    </row>
    <row r="219466" spans="1:5" x14ac:dyDescent="0.35">
      <c r="A219466">
        <v>219465</v>
      </c>
      <c r="B219466" s="1" t="s">
        <v>1030</v>
      </c>
      <c r="C219466">
        <v>5.25</v>
      </c>
      <c r="D219466" s="1" t="s">
        <v>457</v>
      </c>
      <c r="E219466">
        <v>21</v>
      </c>
    </row>
    <row r="219467" spans="1:5" x14ac:dyDescent="0.35">
      <c r="A219467">
        <v>219466</v>
      </c>
      <c r="B219467" s="1" t="s">
        <v>1030</v>
      </c>
      <c r="C219467">
        <v>5.25</v>
      </c>
      <c r="D219467" s="1" t="s">
        <v>457</v>
      </c>
      <c r="E219467">
        <v>21</v>
      </c>
    </row>
    <row r="219468" spans="1:5" x14ac:dyDescent="0.35">
      <c r="A219468">
        <v>219467</v>
      </c>
      <c r="B219468" s="1" t="s">
        <v>1030</v>
      </c>
      <c r="C219468">
        <v>5.25</v>
      </c>
      <c r="D219468" s="1" t="s">
        <v>457</v>
      </c>
      <c r="E219468">
        <v>21</v>
      </c>
    </row>
    <row r="219469" spans="1:5" x14ac:dyDescent="0.35">
      <c r="A219469">
        <v>219468</v>
      </c>
      <c r="B219469" s="1" t="s">
        <v>1030</v>
      </c>
      <c r="C219469">
        <v>-5.25</v>
      </c>
      <c r="D219469" s="1" t="s">
        <v>457</v>
      </c>
      <c r="E219469">
        <v>21</v>
      </c>
    </row>
    <row r="219470" spans="1:5" x14ac:dyDescent="0.35">
      <c r="A219470">
        <v>219469</v>
      </c>
      <c r="B219470" s="1" t="s">
        <v>1030</v>
      </c>
      <c r="C219470">
        <v>5.25</v>
      </c>
      <c r="D219470" s="1" t="s">
        <v>457</v>
      </c>
      <c r="E219470">
        <v>21</v>
      </c>
    </row>
    <row r="219471" spans="1:5" x14ac:dyDescent="0.35">
      <c r="A219471">
        <v>219470</v>
      </c>
      <c r="B219471" s="1" t="s">
        <v>1030</v>
      </c>
      <c r="C219471">
        <v>6.75</v>
      </c>
      <c r="D219471" s="1" t="s">
        <v>467</v>
      </c>
      <c r="E219471">
        <v>21</v>
      </c>
    </row>
    <row r="219472" spans="1:5" x14ac:dyDescent="0.35">
      <c r="A219472">
        <v>219471</v>
      </c>
      <c r="B219472" s="1" t="s">
        <v>1030</v>
      </c>
      <c r="C219472">
        <v>6.75</v>
      </c>
      <c r="D219472" s="1" t="s">
        <v>467</v>
      </c>
      <c r="E219472">
        <v>21</v>
      </c>
    </row>
    <row r="219473" spans="1:5" x14ac:dyDescent="0.35">
      <c r="A219473">
        <v>219472</v>
      </c>
      <c r="B219473" s="1" t="s">
        <v>1030</v>
      </c>
      <c r="C219473">
        <v>5.75</v>
      </c>
      <c r="D219473" s="1" t="s">
        <v>467</v>
      </c>
      <c r="E219473">
        <v>21</v>
      </c>
    </row>
    <row r="219474" spans="1:5" x14ac:dyDescent="0.35">
      <c r="A219474">
        <v>219473</v>
      </c>
      <c r="B219474" s="1" t="s">
        <v>1030</v>
      </c>
      <c r="C219474">
        <v>4.25</v>
      </c>
      <c r="D219474" s="1" t="s">
        <v>468</v>
      </c>
      <c r="E219474">
        <v>20</v>
      </c>
    </row>
    <row r="219475" spans="1:5" x14ac:dyDescent="0.35">
      <c r="A219475">
        <v>219474</v>
      </c>
      <c r="B219475" s="1" t="s">
        <v>1030</v>
      </c>
      <c r="C219475">
        <v>4.25</v>
      </c>
      <c r="D219475" s="1" t="s">
        <v>468</v>
      </c>
      <c r="E219475">
        <v>20</v>
      </c>
    </row>
    <row r="219476" spans="1:5" x14ac:dyDescent="0.35">
      <c r="A219476">
        <v>219475</v>
      </c>
      <c r="B219476" s="1" t="s">
        <v>1030</v>
      </c>
      <c r="C219476">
        <v>4.25</v>
      </c>
      <c r="D219476" s="1" t="s">
        <v>468</v>
      </c>
      <c r="E219476">
        <v>20</v>
      </c>
    </row>
    <row r="219477" spans="1:5" x14ac:dyDescent="0.35">
      <c r="A219477">
        <v>219476</v>
      </c>
      <c r="B219477" s="1" t="s">
        <v>1030</v>
      </c>
      <c r="C219477">
        <v>4.25</v>
      </c>
      <c r="D219477" s="1" t="s">
        <v>468</v>
      </c>
      <c r="E219477">
        <v>20</v>
      </c>
    </row>
    <row r="219478" spans="1:5" x14ac:dyDescent="0.35">
      <c r="A219478">
        <v>219477</v>
      </c>
      <c r="B219478" s="1" t="s">
        <v>1030</v>
      </c>
      <c r="C219478">
        <v>6.25</v>
      </c>
      <c r="D219478" s="1" t="s">
        <v>458</v>
      </c>
      <c r="E219478">
        <v>20</v>
      </c>
    </row>
    <row r="219479" spans="1:5" x14ac:dyDescent="0.35">
      <c r="A219479">
        <v>219478</v>
      </c>
      <c r="B219479" s="1" t="s">
        <v>1030</v>
      </c>
      <c r="C219479">
        <v>7.25</v>
      </c>
      <c r="D219479" s="1" t="s">
        <v>458</v>
      </c>
      <c r="E219479">
        <v>20</v>
      </c>
    </row>
    <row r="219480" spans="1:5" x14ac:dyDescent="0.35">
      <c r="A219480">
        <v>219479</v>
      </c>
      <c r="B219480" s="1" t="s">
        <v>1030</v>
      </c>
      <c r="C219480">
        <v>6.25</v>
      </c>
      <c r="D219480" s="1" t="s">
        <v>458</v>
      </c>
      <c r="E219480">
        <v>20</v>
      </c>
    </row>
    <row r="219481" spans="1:5" x14ac:dyDescent="0.35">
      <c r="A219481">
        <v>219480</v>
      </c>
      <c r="B219481" s="1" t="s">
        <v>1030</v>
      </c>
      <c r="C219481">
        <v>5.25</v>
      </c>
      <c r="D219481" s="1" t="s">
        <v>458</v>
      </c>
      <c r="E219481">
        <v>20</v>
      </c>
    </row>
    <row r="219482" spans="1:5" x14ac:dyDescent="0.35">
      <c r="A219482">
        <v>219481</v>
      </c>
      <c r="B219482" s="1" t="s">
        <v>1030</v>
      </c>
      <c r="C219482">
        <v>6.25</v>
      </c>
      <c r="D219482" s="1" t="s">
        <v>458</v>
      </c>
      <c r="E219482">
        <v>20</v>
      </c>
    </row>
    <row r="219483" spans="1:5" x14ac:dyDescent="0.35">
      <c r="A219483">
        <v>219482</v>
      </c>
      <c r="B219483" s="1" t="s">
        <v>1030</v>
      </c>
      <c r="C219483">
        <v>5.25</v>
      </c>
      <c r="D219483" s="1" t="s">
        <v>458</v>
      </c>
      <c r="E219483">
        <v>20</v>
      </c>
    </row>
    <row r="219484" spans="1:5" x14ac:dyDescent="0.35">
      <c r="A219484">
        <v>219483</v>
      </c>
      <c r="B219484" s="1" t="s">
        <v>1030</v>
      </c>
      <c r="C219484">
        <v>7.25</v>
      </c>
      <c r="D219484" s="1" t="s">
        <v>458</v>
      </c>
      <c r="E219484">
        <v>20</v>
      </c>
    </row>
    <row r="219485" spans="1:5" x14ac:dyDescent="0.35">
      <c r="A219485">
        <v>219484</v>
      </c>
      <c r="B219485" s="1" t="s">
        <v>1030</v>
      </c>
      <c r="C219485">
        <v>5.25</v>
      </c>
      <c r="D219485" s="1" t="s">
        <v>458</v>
      </c>
      <c r="E219485">
        <v>20</v>
      </c>
    </row>
    <row r="219486" spans="1:5" x14ac:dyDescent="0.35">
      <c r="A219486">
        <v>219485</v>
      </c>
      <c r="B219486" s="1" t="s">
        <v>1030</v>
      </c>
      <c r="C219486">
        <v>5.25</v>
      </c>
      <c r="D219486" s="1" t="s">
        <v>458</v>
      </c>
      <c r="E219486">
        <v>20</v>
      </c>
    </row>
    <row r="219487" spans="1:5" x14ac:dyDescent="0.35">
      <c r="A219487">
        <v>219486</v>
      </c>
      <c r="B219487" s="1" t="s">
        <v>1030</v>
      </c>
      <c r="C219487">
        <v>5.25</v>
      </c>
      <c r="D219487" s="1" t="s">
        <v>460</v>
      </c>
      <c r="E219487">
        <v>20</v>
      </c>
    </row>
    <row r="219488" spans="1:5" x14ac:dyDescent="0.35">
      <c r="A219488">
        <v>219487</v>
      </c>
      <c r="B219488" s="1" t="s">
        <v>1030</v>
      </c>
      <c r="C219488">
        <v>5.25</v>
      </c>
      <c r="D219488" s="1" t="s">
        <v>460</v>
      </c>
      <c r="E219488">
        <v>20</v>
      </c>
    </row>
    <row r="219489" spans="1:5" x14ac:dyDescent="0.35">
      <c r="A219489">
        <v>219488</v>
      </c>
      <c r="B219489" s="1" t="s">
        <v>1030</v>
      </c>
      <c r="C219489">
        <v>3.5</v>
      </c>
      <c r="D219489" s="1" t="s">
        <v>477</v>
      </c>
      <c r="E219489">
        <v>20</v>
      </c>
    </row>
    <row r="219490" spans="1:5" x14ac:dyDescent="0.35">
      <c r="A219490">
        <v>219489</v>
      </c>
      <c r="B219490" s="1" t="s">
        <v>1030</v>
      </c>
      <c r="C219490">
        <v>3.5</v>
      </c>
      <c r="D219490" s="1" t="s">
        <v>461</v>
      </c>
      <c r="E219490">
        <v>20</v>
      </c>
    </row>
    <row r="219491" spans="1:5" x14ac:dyDescent="0.35">
      <c r="A219491">
        <v>219490</v>
      </c>
      <c r="B219491" s="1" t="s">
        <v>1030</v>
      </c>
      <c r="C219491">
        <v>3.5</v>
      </c>
      <c r="D219491" s="1" t="s">
        <v>461</v>
      </c>
      <c r="E219491">
        <v>20</v>
      </c>
    </row>
    <row r="219492" spans="1:5" x14ac:dyDescent="0.35">
      <c r="A219492">
        <v>219491</v>
      </c>
      <c r="B219492" s="1" t="s">
        <v>1030</v>
      </c>
      <c r="C219492">
        <v>3.5</v>
      </c>
      <c r="D219492" s="1" t="s">
        <v>461</v>
      </c>
      <c r="E219492">
        <v>20</v>
      </c>
    </row>
    <row r="219493" spans="1:5" x14ac:dyDescent="0.35">
      <c r="A219493">
        <v>219492</v>
      </c>
      <c r="B219493" s="1" t="s">
        <v>1030</v>
      </c>
      <c r="C219493">
        <v>3.5</v>
      </c>
      <c r="D219493" s="1" t="s">
        <v>461</v>
      </c>
      <c r="E219493">
        <v>20</v>
      </c>
    </row>
    <row r="219494" spans="1:5" x14ac:dyDescent="0.35">
      <c r="A219494">
        <v>219493</v>
      </c>
      <c r="B219494" s="1" t="s">
        <v>1030</v>
      </c>
      <c r="C219494">
        <v>6.25</v>
      </c>
      <c r="D219494" s="1" t="s">
        <v>462</v>
      </c>
      <c r="E219494">
        <v>20</v>
      </c>
    </row>
    <row r="219495" spans="1:5" x14ac:dyDescent="0.35">
      <c r="A219495">
        <v>219494</v>
      </c>
      <c r="B219495" s="1" t="s">
        <v>1030</v>
      </c>
      <c r="C219495">
        <v>5.25</v>
      </c>
      <c r="D219495" s="1" t="s">
        <v>497</v>
      </c>
      <c r="E219495">
        <v>1</v>
      </c>
    </row>
    <row r="219496" spans="1:5" x14ac:dyDescent="0.35">
      <c r="A219496">
        <v>219495</v>
      </c>
      <c r="B219496" s="1" t="s">
        <v>1030</v>
      </c>
      <c r="C219496">
        <v>5.75</v>
      </c>
      <c r="D219496" s="1" t="s">
        <v>500</v>
      </c>
      <c r="E219496">
        <v>21</v>
      </c>
    </row>
    <row r="219497" spans="1:5" x14ac:dyDescent="0.35">
      <c r="A219497">
        <v>219496</v>
      </c>
      <c r="B219497" s="1" t="s">
        <v>1030</v>
      </c>
      <c r="C219497">
        <v>5.75</v>
      </c>
      <c r="D219497" s="1" t="s">
        <v>587</v>
      </c>
      <c r="E219497">
        <v>21</v>
      </c>
    </row>
    <row r="219498" spans="1:5" x14ac:dyDescent="0.35">
      <c r="A219498">
        <v>219497</v>
      </c>
      <c r="B219498" s="1" t="s">
        <v>1030</v>
      </c>
      <c r="C219498">
        <v>5.75</v>
      </c>
      <c r="D219498" s="1" t="s">
        <v>587</v>
      </c>
      <c r="E219498">
        <v>21</v>
      </c>
    </row>
    <row r="219499" spans="1:5" x14ac:dyDescent="0.35">
      <c r="A219499">
        <v>219498</v>
      </c>
      <c r="B219499" s="1" t="s">
        <v>1030</v>
      </c>
      <c r="C219499">
        <v>6.75</v>
      </c>
      <c r="D219499" s="1" t="s">
        <v>587</v>
      </c>
      <c r="E219499">
        <v>21</v>
      </c>
    </row>
    <row r="219500" spans="1:5" x14ac:dyDescent="0.35">
      <c r="A219500">
        <v>219499</v>
      </c>
      <c r="B219500" s="1" t="s">
        <v>1030</v>
      </c>
      <c r="C219500">
        <v>5.75</v>
      </c>
      <c r="D219500" s="1" t="s">
        <v>587</v>
      </c>
      <c r="E219500">
        <v>21</v>
      </c>
    </row>
    <row r="219501" spans="1:5" x14ac:dyDescent="0.35">
      <c r="A219501">
        <v>219500</v>
      </c>
      <c r="B219501" s="1" t="s">
        <v>1030</v>
      </c>
      <c r="C219501">
        <v>5.75</v>
      </c>
      <c r="D219501" s="1" t="s">
        <v>587</v>
      </c>
      <c r="E219501">
        <v>21</v>
      </c>
    </row>
    <row r="219502" spans="1:5" x14ac:dyDescent="0.35">
      <c r="A219502">
        <v>219501</v>
      </c>
      <c r="B219502" s="1" t="s">
        <v>1030</v>
      </c>
      <c r="C219502">
        <v>5.75</v>
      </c>
      <c r="D219502" s="1" t="s">
        <v>587</v>
      </c>
      <c r="E219502">
        <v>21</v>
      </c>
    </row>
    <row r="219503" spans="1:5" x14ac:dyDescent="0.35">
      <c r="A219503">
        <v>219502</v>
      </c>
      <c r="B219503" s="1" t="s">
        <v>1030</v>
      </c>
      <c r="C219503">
        <v>-5.75</v>
      </c>
      <c r="D219503" s="1" t="s">
        <v>587</v>
      </c>
      <c r="E219503">
        <v>21</v>
      </c>
    </row>
    <row r="219504" spans="1:5" x14ac:dyDescent="0.35">
      <c r="A219504">
        <v>219503</v>
      </c>
      <c r="B219504" s="1" t="s">
        <v>1030</v>
      </c>
      <c r="C219504">
        <v>5.75</v>
      </c>
      <c r="D219504" s="1" t="s">
        <v>588</v>
      </c>
      <c r="E219504">
        <v>21</v>
      </c>
    </row>
    <row r="219505" spans="1:5" x14ac:dyDescent="0.35">
      <c r="A219505">
        <v>219504</v>
      </c>
      <c r="B219505" s="1" t="s">
        <v>1030</v>
      </c>
      <c r="C219505">
        <v>5.75</v>
      </c>
      <c r="D219505" s="1" t="s">
        <v>588</v>
      </c>
      <c r="E219505">
        <v>21</v>
      </c>
    </row>
    <row r="219506" spans="1:5" x14ac:dyDescent="0.35">
      <c r="A219506">
        <v>219505</v>
      </c>
      <c r="B219506" s="1" t="s">
        <v>1030</v>
      </c>
      <c r="C219506">
        <v>3</v>
      </c>
      <c r="D219506" s="1" t="s">
        <v>653</v>
      </c>
      <c r="E219506">
        <v>2</v>
      </c>
    </row>
    <row r="219507" spans="1:5" x14ac:dyDescent="0.35">
      <c r="A219507">
        <v>219506</v>
      </c>
      <c r="B219507" s="1" t="s">
        <v>1030</v>
      </c>
      <c r="C219507">
        <v>3</v>
      </c>
      <c r="D219507" s="1" t="s">
        <v>653</v>
      </c>
      <c r="E219507">
        <v>2</v>
      </c>
    </row>
    <row r="219508" spans="1:5" x14ac:dyDescent="0.35">
      <c r="A219508">
        <v>219507</v>
      </c>
      <c r="B219508" s="1" t="s">
        <v>1030</v>
      </c>
      <c r="C219508">
        <v>5.25</v>
      </c>
      <c r="D219508" s="1" t="s">
        <v>639</v>
      </c>
      <c r="E219508">
        <v>20</v>
      </c>
    </row>
    <row r="219509" spans="1:5" x14ac:dyDescent="0.35">
      <c r="A219509">
        <v>219508</v>
      </c>
      <c r="B219509" s="1" t="s">
        <v>1030</v>
      </c>
      <c r="C219509">
        <v>5.25</v>
      </c>
      <c r="D219509" s="1" t="s">
        <v>639</v>
      </c>
      <c r="E219509">
        <v>20</v>
      </c>
    </row>
    <row r="219510" spans="1:5" x14ac:dyDescent="0.35">
      <c r="A219510">
        <v>219509</v>
      </c>
      <c r="B219510" s="1" t="s">
        <v>1030</v>
      </c>
      <c r="C219510">
        <v>5.25</v>
      </c>
      <c r="D219510" s="1" t="s">
        <v>646</v>
      </c>
      <c r="E219510">
        <v>20</v>
      </c>
    </row>
    <row r="219511" spans="1:5" x14ac:dyDescent="0.35">
      <c r="A219511">
        <v>219510</v>
      </c>
      <c r="B219511" s="1" t="s">
        <v>1030</v>
      </c>
      <c r="C219511">
        <v>4.25</v>
      </c>
      <c r="D219511" s="1" t="s">
        <v>698</v>
      </c>
      <c r="E219511">
        <v>2</v>
      </c>
    </row>
    <row r="219512" spans="1:5" x14ac:dyDescent="0.35">
      <c r="A219512">
        <v>219511</v>
      </c>
      <c r="B219512" s="1" t="s">
        <v>1030</v>
      </c>
      <c r="C219512">
        <v>4.25</v>
      </c>
      <c r="D219512" s="1" t="s">
        <v>698</v>
      </c>
      <c r="E219512">
        <v>2</v>
      </c>
    </row>
    <row r="219513" spans="1:5" x14ac:dyDescent="0.35">
      <c r="A219513">
        <v>219512</v>
      </c>
      <c r="B219513" s="1" t="s">
        <v>1030</v>
      </c>
      <c r="C219513">
        <v>4.25</v>
      </c>
      <c r="D219513" s="1" t="s">
        <v>698</v>
      </c>
      <c r="E219513">
        <v>2</v>
      </c>
    </row>
    <row r="219514" spans="1:5" x14ac:dyDescent="0.35">
      <c r="A219514">
        <v>219513</v>
      </c>
      <c r="B219514" s="1" t="s">
        <v>1030</v>
      </c>
      <c r="C219514">
        <v>4.25</v>
      </c>
      <c r="D219514" s="1" t="s">
        <v>698</v>
      </c>
      <c r="E219514">
        <v>2</v>
      </c>
    </row>
    <row r="219515" spans="1:5" x14ac:dyDescent="0.35">
      <c r="A219515">
        <v>219514</v>
      </c>
      <c r="B219515" s="1" t="s">
        <v>1030</v>
      </c>
      <c r="C219515">
        <v>4.75</v>
      </c>
      <c r="D219515" s="1" t="s">
        <v>683</v>
      </c>
      <c r="E219515">
        <v>21</v>
      </c>
    </row>
    <row r="219516" spans="1:5" x14ac:dyDescent="0.35">
      <c r="A219516">
        <v>219515</v>
      </c>
      <c r="B219516" s="1" t="s">
        <v>1030</v>
      </c>
      <c r="C219516">
        <v>3.5</v>
      </c>
      <c r="D219516" s="1" t="s">
        <v>713</v>
      </c>
      <c r="E219516">
        <v>22</v>
      </c>
    </row>
    <row r="219517" spans="1:5" x14ac:dyDescent="0.35">
      <c r="A219517">
        <v>219516</v>
      </c>
      <c r="B219517" s="1" t="s">
        <v>1030</v>
      </c>
      <c r="C219517">
        <v>3.5</v>
      </c>
      <c r="D219517" s="1" t="s">
        <v>713</v>
      </c>
      <c r="E219517">
        <v>22</v>
      </c>
    </row>
    <row r="219518" spans="1:5" x14ac:dyDescent="0.35">
      <c r="A219518">
        <v>219517</v>
      </c>
      <c r="B219518" s="1" t="s">
        <v>1030</v>
      </c>
      <c r="C219518">
        <v>3.5</v>
      </c>
      <c r="D219518" s="1" t="s">
        <v>715</v>
      </c>
      <c r="E219518">
        <v>22</v>
      </c>
    </row>
    <row r="219519" spans="1:5" x14ac:dyDescent="0.35">
      <c r="A219519">
        <v>219518</v>
      </c>
      <c r="B219519" s="1" t="s">
        <v>1030</v>
      </c>
      <c r="C219519">
        <v>3.5</v>
      </c>
      <c r="D219519" s="1" t="s">
        <v>715</v>
      </c>
      <c r="E219519">
        <v>22</v>
      </c>
    </row>
    <row r="219520" spans="1:5" x14ac:dyDescent="0.35">
      <c r="A219520">
        <v>219519</v>
      </c>
      <c r="B219520" s="1" t="s">
        <v>1030</v>
      </c>
      <c r="C219520">
        <v>3.5</v>
      </c>
      <c r="D219520" s="1" t="s">
        <v>715</v>
      </c>
      <c r="E219520">
        <v>22</v>
      </c>
    </row>
    <row r="219521" spans="1:5" x14ac:dyDescent="0.35">
      <c r="A219521">
        <v>219520</v>
      </c>
      <c r="B219521" s="1" t="s">
        <v>1030</v>
      </c>
      <c r="C219521">
        <v>3.5</v>
      </c>
      <c r="D219521" s="1" t="s">
        <v>715</v>
      </c>
      <c r="E219521">
        <v>22</v>
      </c>
    </row>
    <row r="219522" spans="1:5" x14ac:dyDescent="0.35">
      <c r="A219522">
        <v>219521</v>
      </c>
      <c r="B219522" s="1" t="s">
        <v>1030</v>
      </c>
      <c r="C219522">
        <v>3.5</v>
      </c>
      <c r="D219522" s="1" t="s">
        <v>715</v>
      </c>
      <c r="E219522">
        <v>22</v>
      </c>
    </row>
    <row r="219523" spans="1:5" x14ac:dyDescent="0.35">
      <c r="A219523">
        <v>219522</v>
      </c>
      <c r="B219523" s="1" t="s">
        <v>1030</v>
      </c>
      <c r="C219523">
        <v>3.5</v>
      </c>
      <c r="D219523" s="1" t="s">
        <v>715</v>
      </c>
      <c r="E219523">
        <v>22</v>
      </c>
    </row>
    <row r="219524" spans="1:5" x14ac:dyDescent="0.35">
      <c r="A219524">
        <v>219523</v>
      </c>
      <c r="B219524" s="1" t="s">
        <v>1030</v>
      </c>
      <c r="C219524">
        <v>5</v>
      </c>
      <c r="D219524" s="1" t="s">
        <v>733</v>
      </c>
      <c r="E219524">
        <v>18</v>
      </c>
    </row>
    <row r="219525" spans="1:5" x14ac:dyDescent="0.35">
      <c r="A219525">
        <v>219524</v>
      </c>
      <c r="B219525" s="1" t="s">
        <v>1030</v>
      </c>
      <c r="C219525">
        <v>3.5</v>
      </c>
      <c r="D219525" s="1" t="s">
        <v>761</v>
      </c>
      <c r="E219525">
        <v>21</v>
      </c>
    </row>
    <row r="219526" spans="1:5" x14ac:dyDescent="0.35">
      <c r="A219526">
        <v>219525</v>
      </c>
      <c r="B219526" s="1" t="s">
        <v>1030</v>
      </c>
      <c r="C219526">
        <v>3.5</v>
      </c>
      <c r="D219526" s="1" t="s">
        <v>761</v>
      </c>
      <c r="E219526">
        <v>21</v>
      </c>
    </row>
    <row r="219527" spans="1:5" x14ac:dyDescent="0.35">
      <c r="A219527">
        <v>219526</v>
      </c>
      <c r="B219527" s="1" t="s">
        <v>1030</v>
      </c>
      <c r="C219527">
        <v>3.5</v>
      </c>
      <c r="D219527" s="1" t="s">
        <v>761</v>
      </c>
      <c r="E219527">
        <v>21</v>
      </c>
    </row>
    <row r="219528" spans="1:5" x14ac:dyDescent="0.35">
      <c r="A219528">
        <v>219527</v>
      </c>
      <c r="B219528" s="1" t="s">
        <v>1030</v>
      </c>
      <c r="C219528">
        <v>4.5</v>
      </c>
      <c r="D219528" s="1" t="s">
        <v>766</v>
      </c>
      <c r="E219528">
        <v>22</v>
      </c>
    </row>
    <row r="219529" spans="1:5" x14ac:dyDescent="0.35">
      <c r="A219529">
        <v>219528</v>
      </c>
      <c r="B219529" s="1" t="s">
        <v>1030</v>
      </c>
      <c r="C219529">
        <v>5</v>
      </c>
      <c r="D219529" s="1" t="s">
        <v>876</v>
      </c>
      <c r="E219529">
        <v>8</v>
      </c>
    </row>
    <row r="219530" spans="1:5" x14ac:dyDescent="0.35">
      <c r="A219530">
        <v>219529</v>
      </c>
      <c r="B219530" s="1" t="s">
        <v>1030</v>
      </c>
      <c r="C219530">
        <v>-5</v>
      </c>
      <c r="D219530" s="1" t="s">
        <v>876</v>
      </c>
      <c r="E219530">
        <v>8</v>
      </c>
    </row>
    <row r="219531" spans="1:5" x14ac:dyDescent="0.35">
      <c r="A219531">
        <v>219530</v>
      </c>
      <c r="B219531" s="1" t="s">
        <v>1030</v>
      </c>
      <c r="C219531">
        <v>14</v>
      </c>
      <c r="D219531" s="1" t="s">
        <v>903</v>
      </c>
      <c r="E219531">
        <v>5</v>
      </c>
    </row>
    <row r="219532" spans="1:5" x14ac:dyDescent="0.35">
      <c r="A219532">
        <v>219531</v>
      </c>
      <c r="B219532" s="1" t="s">
        <v>1030</v>
      </c>
      <c r="C219532">
        <v>14</v>
      </c>
      <c r="D219532" s="1" t="s">
        <v>903</v>
      </c>
      <c r="E219532">
        <v>5</v>
      </c>
    </row>
    <row r="219533" spans="1:5" x14ac:dyDescent="0.35">
      <c r="A219533">
        <v>219532</v>
      </c>
      <c r="B219533" s="1" t="s">
        <v>1030</v>
      </c>
      <c r="C219533">
        <v>14</v>
      </c>
      <c r="D219533" s="1" t="s">
        <v>903</v>
      </c>
      <c r="E219533">
        <v>5</v>
      </c>
    </row>
    <row r="219534" spans="1:5" x14ac:dyDescent="0.35">
      <c r="A219534">
        <v>219533</v>
      </c>
      <c r="B219534" s="1" t="s">
        <v>1030</v>
      </c>
      <c r="C219534">
        <v>14</v>
      </c>
      <c r="D219534" s="1" t="s">
        <v>903</v>
      </c>
      <c r="E219534">
        <v>5</v>
      </c>
    </row>
    <row r="219535" spans="1:5" x14ac:dyDescent="0.35">
      <c r="A219535">
        <v>219534</v>
      </c>
      <c r="B219535" s="1" t="s">
        <v>1030</v>
      </c>
      <c r="C219535">
        <v>14</v>
      </c>
      <c r="D219535" s="1" t="s">
        <v>903</v>
      </c>
      <c r="E219535">
        <v>5</v>
      </c>
    </row>
    <row r="219536" spans="1:5" x14ac:dyDescent="0.35">
      <c r="A219536">
        <v>219535</v>
      </c>
      <c r="B219536" s="1" t="s">
        <v>1030</v>
      </c>
      <c r="C219536">
        <v>13</v>
      </c>
      <c r="D219536" s="1" t="s">
        <v>904</v>
      </c>
      <c r="E219536">
        <v>5</v>
      </c>
    </row>
    <row r="219537" spans="1:5" x14ac:dyDescent="0.35">
      <c r="A219537">
        <v>219536</v>
      </c>
      <c r="B219537" s="1" t="s">
        <v>1030</v>
      </c>
      <c r="C219537">
        <v>13</v>
      </c>
      <c r="D219537" s="1" t="s">
        <v>904</v>
      </c>
      <c r="E219537">
        <v>5</v>
      </c>
    </row>
    <row r="219538" spans="1:5" x14ac:dyDescent="0.35">
      <c r="A219538">
        <v>219537</v>
      </c>
      <c r="B219538" s="1" t="s">
        <v>1030</v>
      </c>
      <c r="C219538">
        <v>-13</v>
      </c>
      <c r="D219538" s="1" t="s">
        <v>904</v>
      </c>
      <c r="E219538">
        <v>5</v>
      </c>
    </row>
    <row r="219539" spans="1:5" x14ac:dyDescent="0.35">
      <c r="A219539">
        <v>219538</v>
      </c>
      <c r="B219539" s="1" t="s">
        <v>1030</v>
      </c>
      <c r="C219539">
        <v>13</v>
      </c>
      <c r="D219539" s="1" t="s">
        <v>904</v>
      </c>
      <c r="E219539">
        <v>5</v>
      </c>
    </row>
    <row r="219540" spans="1:5" x14ac:dyDescent="0.35">
      <c r="A219540">
        <v>219539</v>
      </c>
      <c r="B219540" s="1" t="s">
        <v>1030</v>
      </c>
      <c r="C219540">
        <v>13</v>
      </c>
      <c r="D219540" s="1" t="s">
        <v>904</v>
      </c>
      <c r="E219540">
        <v>5</v>
      </c>
    </row>
    <row r="219541" spans="1:5" x14ac:dyDescent="0.35">
      <c r="A219541">
        <v>219540</v>
      </c>
      <c r="B219541" s="1" t="s">
        <v>1030</v>
      </c>
      <c r="C219541">
        <v>13</v>
      </c>
      <c r="D219541" s="1" t="s">
        <v>904</v>
      </c>
      <c r="E219541">
        <v>5</v>
      </c>
    </row>
    <row r="219542" spans="1:5" x14ac:dyDescent="0.35">
      <c r="A219542">
        <v>219541</v>
      </c>
      <c r="B219542" s="1" t="s">
        <v>1030</v>
      </c>
      <c r="C219542">
        <v>13</v>
      </c>
      <c r="D219542" s="1" t="s">
        <v>904</v>
      </c>
      <c r="E219542">
        <v>5</v>
      </c>
    </row>
    <row r="219543" spans="1:5" x14ac:dyDescent="0.35">
      <c r="A219543">
        <v>219542</v>
      </c>
      <c r="B219543" s="1" t="s">
        <v>1030</v>
      </c>
      <c r="C219543">
        <v>13</v>
      </c>
      <c r="D219543" s="1" t="s">
        <v>904</v>
      </c>
      <c r="E219543">
        <v>5</v>
      </c>
    </row>
    <row r="219544" spans="1:5" x14ac:dyDescent="0.35">
      <c r="A219544">
        <v>219543</v>
      </c>
      <c r="B219544" s="1" t="s">
        <v>1030</v>
      </c>
      <c r="C219544">
        <v>9</v>
      </c>
      <c r="D219544" s="1" t="s">
        <v>909</v>
      </c>
      <c r="E219544">
        <v>5</v>
      </c>
    </row>
    <row r="219545" spans="1:5" x14ac:dyDescent="0.35">
      <c r="A219545">
        <v>219544</v>
      </c>
      <c r="B219545" s="1" t="s">
        <v>1030</v>
      </c>
      <c r="C219545">
        <v>9</v>
      </c>
      <c r="D219545" s="1" t="s">
        <v>909</v>
      </c>
      <c r="E219545">
        <v>5</v>
      </c>
    </row>
    <row r="219546" spans="1:5" x14ac:dyDescent="0.35">
      <c r="A219546">
        <v>219545</v>
      </c>
      <c r="B219546" s="1" t="s">
        <v>1030</v>
      </c>
      <c r="C219546">
        <v>10</v>
      </c>
      <c r="D219546" s="1" t="s">
        <v>911</v>
      </c>
      <c r="E219546">
        <v>5</v>
      </c>
    </row>
    <row r="219547" spans="1:5" x14ac:dyDescent="0.35">
      <c r="A219547">
        <v>219546</v>
      </c>
      <c r="B219547" s="1" t="s">
        <v>1030</v>
      </c>
      <c r="C219547">
        <v>10</v>
      </c>
      <c r="D219547" s="1" t="s">
        <v>911</v>
      </c>
      <c r="E219547">
        <v>5</v>
      </c>
    </row>
    <row r="219548" spans="1:5" x14ac:dyDescent="0.35">
      <c r="A219548">
        <v>219547</v>
      </c>
      <c r="B219548" s="1" t="s">
        <v>1030</v>
      </c>
      <c r="C219548">
        <v>10</v>
      </c>
      <c r="D219548" s="1" t="s">
        <v>911</v>
      </c>
      <c r="E219548">
        <v>5</v>
      </c>
    </row>
    <row r="219549" spans="1:5" x14ac:dyDescent="0.35">
      <c r="A219549">
        <v>219548</v>
      </c>
      <c r="B219549" s="1" t="s">
        <v>1030</v>
      </c>
      <c r="C219549">
        <v>10</v>
      </c>
      <c r="D219549" s="1" t="s">
        <v>911</v>
      </c>
      <c r="E219549">
        <v>5</v>
      </c>
    </row>
    <row r="219550" spans="1:5" x14ac:dyDescent="0.35">
      <c r="A219550">
        <v>219549</v>
      </c>
      <c r="B219550" s="1" t="s">
        <v>1030</v>
      </c>
      <c r="C219550">
        <v>10</v>
      </c>
      <c r="D219550" s="1" t="s">
        <v>911</v>
      </c>
      <c r="E219550">
        <v>5</v>
      </c>
    </row>
    <row r="219551" spans="1:5" x14ac:dyDescent="0.35">
      <c r="A219551">
        <v>219550</v>
      </c>
      <c r="B219551" s="1" t="s">
        <v>1030</v>
      </c>
      <c r="C219551">
        <v>10</v>
      </c>
      <c r="D219551" s="1" t="s">
        <v>911</v>
      </c>
      <c r="E219551">
        <v>5</v>
      </c>
    </row>
    <row r="219552" spans="1:5" x14ac:dyDescent="0.35">
      <c r="A219552">
        <v>219551</v>
      </c>
      <c r="B219552" s="1" t="s">
        <v>1030</v>
      </c>
      <c r="C219552">
        <v>10</v>
      </c>
      <c r="D219552" s="1" t="s">
        <v>911</v>
      </c>
      <c r="E219552">
        <v>5</v>
      </c>
    </row>
    <row r="219553" spans="1:5" x14ac:dyDescent="0.35">
      <c r="A219553">
        <v>219552</v>
      </c>
      <c r="B219553" s="1" t="s">
        <v>1030</v>
      </c>
      <c r="C219553">
        <v>3</v>
      </c>
      <c r="D219553" s="1" t="s">
        <v>924</v>
      </c>
      <c r="E219553">
        <v>17</v>
      </c>
    </row>
    <row r="219554" spans="1:5" x14ac:dyDescent="0.35">
      <c r="A219554">
        <v>219553</v>
      </c>
      <c r="B219554" s="1" t="s">
        <v>1030</v>
      </c>
      <c r="C219554">
        <v>1.5</v>
      </c>
      <c r="D219554" s="1" t="s">
        <v>926</v>
      </c>
      <c r="E219554">
        <v>8</v>
      </c>
    </row>
    <row r="219555" spans="1:5" x14ac:dyDescent="0.35">
      <c r="A219555">
        <v>219554</v>
      </c>
      <c r="B219555" s="1" t="s">
        <v>1030</v>
      </c>
      <c r="C219555">
        <v>3</v>
      </c>
      <c r="D219555" s="1" t="s">
        <v>942</v>
      </c>
      <c r="E219555">
        <v>8</v>
      </c>
    </row>
    <row r="219556" spans="1:5" x14ac:dyDescent="0.35">
      <c r="A219556">
        <v>219555</v>
      </c>
      <c r="B219556" s="1" t="s">
        <v>1030</v>
      </c>
      <c r="C219556">
        <v>3</v>
      </c>
      <c r="D219556" s="1" t="s">
        <v>942</v>
      </c>
      <c r="E219556">
        <v>8</v>
      </c>
    </row>
    <row r="219557" spans="1:5" x14ac:dyDescent="0.35">
      <c r="A219557">
        <v>219556</v>
      </c>
      <c r="B219557" s="1" t="s">
        <v>1030</v>
      </c>
      <c r="C219557">
        <v>3</v>
      </c>
      <c r="D219557" s="1" t="s">
        <v>942</v>
      </c>
      <c r="E219557">
        <v>8</v>
      </c>
    </row>
    <row r="219558" spans="1:5" x14ac:dyDescent="0.35">
      <c r="A219558">
        <v>219557</v>
      </c>
      <c r="B219558" s="1" t="s">
        <v>1030</v>
      </c>
      <c r="C219558">
        <v>3</v>
      </c>
      <c r="D219558" s="1" t="s">
        <v>942</v>
      </c>
      <c r="E219558">
        <v>8</v>
      </c>
    </row>
    <row r="219559" spans="1:5" x14ac:dyDescent="0.35">
      <c r="A219559">
        <v>219558</v>
      </c>
      <c r="B219559" s="1" t="s">
        <v>1030</v>
      </c>
      <c r="C219559">
        <v>2.75</v>
      </c>
      <c r="D219559" s="1" t="s">
        <v>975</v>
      </c>
      <c r="E219559">
        <v>8</v>
      </c>
    </row>
    <row r="219560" spans="1:5" x14ac:dyDescent="0.35">
      <c r="A219560">
        <v>219559</v>
      </c>
      <c r="B219560" s="1" t="s">
        <v>1030</v>
      </c>
      <c r="C219560">
        <v>2.75</v>
      </c>
      <c r="D219560" s="1" t="s">
        <v>975</v>
      </c>
      <c r="E219560">
        <v>8</v>
      </c>
    </row>
    <row r="219561" spans="1:5" x14ac:dyDescent="0.35">
      <c r="A219561">
        <v>219560</v>
      </c>
      <c r="B219561" s="1" t="s">
        <v>1030</v>
      </c>
      <c r="C219561">
        <v>2.75</v>
      </c>
      <c r="D219561" s="1" t="s">
        <v>975</v>
      </c>
      <c r="E219561">
        <v>8</v>
      </c>
    </row>
    <row r="219562" spans="1:5" x14ac:dyDescent="0.35">
      <c r="A219562">
        <v>219561</v>
      </c>
      <c r="B219562" s="1" t="s">
        <v>1030</v>
      </c>
      <c r="C219562">
        <v>2.75</v>
      </c>
      <c r="D219562" s="1" t="s">
        <v>975</v>
      </c>
      <c r="E219562">
        <v>8</v>
      </c>
    </row>
    <row r="219563" spans="1:5" x14ac:dyDescent="0.35">
      <c r="A219563">
        <v>219562</v>
      </c>
      <c r="B219563" s="1" t="s">
        <v>1030</v>
      </c>
      <c r="C219563">
        <v>4.5</v>
      </c>
      <c r="D219563" s="1" t="s">
        <v>982</v>
      </c>
      <c r="E219563">
        <v>22</v>
      </c>
    </row>
    <row r="219564" spans="1:5" x14ac:dyDescent="0.35">
      <c r="A219564">
        <v>219563</v>
      </c>
      <c r="B219564" s="1" t="s">
        <v>1030</v>
      </c>
      <c r="C219564">
        <v>4.5</v>
      </c>
      <c r="D219564" s="1" t="s">
        <v>982</v>
      </c>
      <c r="E219564">
        <v>22</v>
      </c>
    </row>
    <row r="219565" spans="1:5" x14ac:dyDescent="0.35">
      <c r="A219565">
        <v>219564</v>
      </c>
      <c r="B219565" s="1" t="s">
        <v>1030</v>
      </c>
      <c r="C219565">
        <v>4.5</v>
      </c>
      <c r="D219565" s="1" t="s">
        <v>982</v>
      </c>
      <c r="E219565">
        <v>22</v>
      </c>
    </row>
    <row r="219566" spans="1:5" x14ac:dyDescent="0.35">
      <c r="A219566">
        <v>219565</v>
      </c>
      <c r="B219566" s="1" t="s">
        <v>1030</v>
      </c>
      <c r="C219566">
        <v>4.5</v>
      </c>
      <c r="D219566" s="1" t="s">
        <v>982</v>
      </c>
      <c r="E219566">
        <v>22</v>
      </c>
    </row>
    <row r="219567" spans="1:5" x14ac:dyDescent="0.35">
      <c r="A219567">
        <v>219566</v>
      </c>
      <c r="B219567" s="1" t="s">
        <v>1030</v>
      </c>
      <c r="C219567">
        <v>3.5</v>
      </c>
      <c r="D219567" s="1" t="s">
        <v>983</v>
      </c>
      <c r="E219567">
        <v>22</v>
      </c>
    </row>
    <row r="219568" spans="1:5" x14ac:dyDescent="0.35">
      <c r="A219568">
        <v>219567</v>
      </c>
      <c r="B219568" s="1" t="s">
        <v>1030</v>
      </c>
      <c r="C219568">
        <v>3.5</v>
      </c>
      <c r="D219568" s="1" t="s">
        <v>983</v>
      </c>
      <c r="E219568">
        <v>22</v>
      </c>
    </row>
    <row r="219569" spans="1:5" x14ac:dyDescent="0.35">
      <c r="A219569">
        <v>219568</v>
      </c>
      <c r="B219569" s="1" t="s">
        <v>1030</v>
      </c>
      <c r="C219569">
        <v>3.5</v>
      </c>
      <c r="D219569" s="1" t="s">
        <v>983</v>
      </c>
      <c r="E219569">
        <v>22</v>
      </c>
    </row>
    <row r="219570" spans="1:5" x14ac:dyDescent="0.35">
      <c r="A219570">
        <v>219569</v>
      </c>
      <c r="B219570" s="1" t="s">
        <v>1030</v>
      </c>
      <c r="C219570">
        <v>3.5</v>
      </c>
      <c r="D219570" s="1" t="s">
        <v>983</v>
      </c>
      <c r="E219570">
        <v>22</v>
      </c>
    </row>
    <row r="219571" spans="1:5" x14ac:dyDescent="0.35">
      <c r="A219571">
        <v>219570</v>
      </c>
      <c r="B219571" s="1" t="s">
        <v>1030</v>
      </c>
      <c r="C219571">
        <v>3.5</v>
      </c>
      <c r="D219571" s="1" t="s">
        <v>983</v>
      </c>
      <c r="E219571">
        <v>22</v>
      </c>
    </row>
    <row r="219572" spans="1:5" x14ac:dyDescent="0.35">
      <c r="A219572">
        <v>219571</v>
      </c>
      <c r="B219572" s="1" t="s">
        <v>1030</v>
      </c>
      <c r="C219572">
        <v>5.25</v>
      </c>
      <c r="D219572" s="1" t="s">
        <v>1013</v>
      </c>
      <c r="E219572">
        <v>1</v>
      </c>
    </row>
    <row r="219573" spans="1:5" x14ac:dyDescent="0.35">
      <c r="A219573">
        <v>219572</v>
      </c>
      <c r="B219573" s="1" t="s">
        <v>1030</v>
      </c>
      <c r="C219573">
        <v>5.25</v>
      </c>
      <c r="D219573" s="1" t="s">
        <v>1014</v>
      </c>
      <c r="E219573">
        <v>2</v>
      </c>
    </row>
    <row r="219574" spans="1:5" x14ac:dyDescent="0.35">
      <c r="A219574">
        <v>219573</v>
      </c>
      <c r="B219574" s="1" t="s">
        <v>1030</v>
      </c>
      <c r="C219574">
        <v>5.25</v>
      </c>
      <c r="D219574" s="1" t="s">
        <v>1014</v>
      </c>
      <c r="E219574">
        <v>2</v>
      </c>
    </row>
    <row r="219575" spans="1:5" x14ac:dyDescent="0.35">
      <c r="A219575">
        <v>219574</v>
      </c>
      <c r="B219575" s="1" t="s">
        <v>1030</v>
      </c>
      <c r="C219575">
        <v>5.25</v>
      </c>
      <c r="D219575" s="1" t="s">
        <v>1014</v>
      </c>
      <c r="E219575">
        <v>2</v>
      </c>
    </row>
    <row r="219576" spans="1:5" x14ac:dyDescent="0.35">
      <c r="A219576">
        <v>219575</v>
      </c>
      <c r="B219576" s="1" t="s">
        <v>1030</v>
      </c>
      <c r="C219576">
        <v>5.25</v>
      </c>
      <c r="D219576" s="1" t="s">
        <v>1014</v>
      </c>
      <c r="E219576">
        <v>2</v>
      </c>
    </row>
    <row r="219577" spans="1:5" x14ac:dyDescent="0.35">
      <c r="A219577">
        <v>219576</v>
      </c>
      <c r="B219577" s="1" t="s">
        <v>1030</v>
      </c>
      <c r="C219577">
        <v>5.75</v>
      </c>
      <c r="D219577" s="1" t="s">
        <v>1015</v>
      </c>
      <c r="E219577">
        <v>20</v>
      </c>
    </row>
    <row r="219578" spans="1:5" x14ac:dyDescent="0.35">
      <c r="A219578">
        <v>219577</v>
      </c>
      <c r="B219578" s="1" t="s">
        <v>1030</v>
      </c>
      <c r="C219578">
        <v>5.75</v>
      </c>
      <c r="D219578" s="1" t="s">
        <v>1015</v>
      </c>
      <c r="E219578">
        <v>20</v>
      </c>
    </row>
    <row r="219579" spans="1:5" x14ac:dyDescent="0.35">
      <c r="A219579">
        <v>219578</v>
      </c>
      <c r="B219579" s="1" t="s">
        <v>1030</v>
      </c>
      <c r="C219579">
        <v>6.75</v>
      </c>
      <c r="D219579" s="1" t="s">
        <v>1018</v>
      </c>
      <c r="E219579">
        <v>21</v>
      </c>
    </row>
    <row r="219580" spans="1:5" x14ac:dyDescent="0.35">
      <c r="A219580">
        <v>219579</v>
      </c>
      <c r="B219580" s="1" t="s">
        <v>1030</v>
      </c>
      <c r="C219580">
        <v>6.75</v>
      </c>
      <c r="D219580" s="1" t="s">
        <v>1018</v>
      </c>
      <c r="E219580">
        <v>21</v>
      </c>
    </row>
    <row r="219581" spans="1:5" x14ac:dyDescent="0.35">
      <c r="A219581">
        <v>219580</v>
      </c>
      <c r="B219581" s="1" t="s">
        <v>1030</v>
      </c>
      <c r="C219581">
        <v>4</v>
      </c>
      <c r="D219581" s="1" t="s">
        <v>1024</v>
      </c>
      <c r="E219581">
        <v>5</v>
      </c>
    </row>
    <row r="219582" spans="1:5" x14ac:dyDescent="0.35">
      <c r="A219582">
        <v>219581</v>
      </c>
      <c r="B219582" s="1" t="s">
        <v>1030</v>
      </c>
      <c r="C219582">
        <v>4</v>
      </c>
      <c r="D219582" s="1" t="s">
        <v>1024</v>
      </c>
      <c r="E219582">
        <v>5</v>
      </c>
    </row>
    <row r="219583" spans="1:5" x14ac:dyDescent="0.35">
      <c r="A219583">
        <v>219582</v>
      </c>
      <c r="B219583" s="1" t="s">
        <v>1030</v>
      </c>
      <c r="C219583">
        <v>4</v>
      </c>
      <c r="D219583" s="1" t="s">
        <v>1024</v>
      </c>
      <c r="E219583">
        <v>5</v>
      </c>
    </row>
    <row r="219584" spans="1:5" x14ac:dyDescent="0.35">
      <c r="A219584">
        <v>219583</v>
      </c>
      <c r="B219584" s="1" t="s">
        <v>1030</v>
      </c>
      <c r="C219584">
        <v>3.75</v>
      </c>
      <c r="D219584" s="1" t="s">
        <v>34</v>
      </c>
      <c r="E219584">
        <v>1</v>
      </c>
    </row>
    <row r="219585" spans="1:5" x14ac:dyDescent="0.35">
      <c r="A219585">
        <v>219584</v>
      </c>
      <c r="B219585" s="1" t="s">
        <v>1030</v>
      </c>
      <c r="C219585">
        <v>5.25</v>
      </c>
      <c r="D219585" s="1" t="s">
        <v>262</v>
      </c>
      <c r="E219585">
        <v>1</v>
      </c>
    </row>
    <row r="219586" spans="1:5" x14ac:dyDescent="0.35">
      <c r="A219586">
        <v>219585</v>
      </c>
      <c r="B219586" s="1" t="s">
        <v>1030</v>
      </c>
      <c r="C219586">
        <v>5.75</v>
      </c>
      <c r="D219586" s="1" t="s">
        <v>470</v>
      </c>
      <c r="E219586">
        <v>21</v>
      </c>
    </row>
    <row r="219587" spans="1:5" x14ac:dyDescent="0.35">
      <c r="A219587">
        <v>219586</v>
      </c>
      <c r="B219587" s="1" t="s">
        <v>1030</v>
      </c>
      <c r="C219587">
        <v>5.25</v>
      </c>
      <c r="D219587" s="1" t="s">
        <v>458</v>
      </c>
      <c r="E219587">
        <v>20</v>
      </c>
    </row>
    <row r="219588" spans="1:5" x14ac:dyDescent="0.35">
      <c r="A219588">
        <v>219587</v>
      </c>
      <c r="B219588" s="1" t="s">
        <v>1030</v>
      </c>
      <c r="C219588">
        <v>7</v>
      </c>
      <c r="D219588" s="1" t="s">
        <v>925</v>
      </c>
      <c r="E219588">
        <v>6</v>
      </c>
    </row>
    <row r="219589" spans="1:5" x14ac:dyDescent="0.35">
      <c r="A219589">
        <v>219588</v>
      </c>
      <c r="B219589" s="1" t="s">
        <v>1030</v>
      </c>
      <c r="C219589">
        <v>-13.17</v>
      </c>
      <c r="D219589" s="1" t="s">
        <v>925</v>
      </c>
      <c r="E219589">
        <v>-4</v>
      </c>
    </row>
    <row r="219590" spans="1:5" x14ac:dyDescent="0.35">
      <c r="A219590">
        <v>219589</v>
      </c>
      <c r="B219590" s="1" t="s">
        <v>1030</v>
      </c>
      <c r="C219590">
        <v>5.25</v>
      </c>
      <c r="D219590" s="1" t="s">
        <v>1013</v>
      </c>
      <c r="E219590">
        <v>1</v>
      </c>
    </row>
    <row r="219591" spans="1:5" x14ac:dyDescent="0.35">
      <c r="A219591">
        <v>219590</v>
      </c>
      <c r="B219591" s="1" t="s">
        <v>1031</v>
      </c>
      <c r="C219591">
        <v>4.75</v>
      </c>
      <c r="D219591" s="1" t="s">
        <v>6</v>
      </c>
      <c r="E219591">
        <v>1</v>
      </c>
    </row>
    <row r="219592" spans="1:5" x14ac:dyDescent="0.35">
      <c r="A219592">
        <v>219591</v>
      </c>
      <c r="B219592" s="1" t="s">
        <v>1031</v>
      </c>
      <c r="C219592">
        <v>5.75</v>
      </c>
      <c r="D219592" s="1" t="s">
        <v>6</v>
      </c>
      <c r="E219592">
        <v>1</v>
      </c>
    </row>
    <row r="219593" spans="1:5" x14ac:dyDescent="0.35">
      <c r="A219593">
        <v>219592</v>
      </c>
      <c r="B219593" s="1" t="s">
        <v>1031</v>
      </c>
      <c r="C219593">
        <v>5.75</v>
      </c>
      <c r="D219593" s="1" t="s">
        <v>6</v>
      </c>
      <c r="E219593">
        <v>1</v>
      </c>
    </row>
    <row r="219594" spans="1:5" x14ac:dyDescent="0.35">
      <c r="A219594">
        <v>219593</v>
      </c>
      <c r="B219594" s="1" t="s">
        <v>1031</v>
      </c>
      <c r="C219594">
        <v>5.75</v>
      </c>
      <c r="D219594" s="1" t="s">
        <v>6</v>
      </c>
      <c r="E219594">
        <v>1</v>
      </c>
    </row>
    <row r="219595" spans="1:5" x14ac:dyDescent="0.35">
      <c r="A219595">
        <v>219594</v>
      </c>
      <c r="B219595" s="1" t="s">
        <v>1031</v>
      </c>
      <c r="C219595">
        <v>5.75</v>
      </c>
      <c r="D219595" s="1" t="s">
        <v>6</v>
      </c>
      <c r="E219595">
        <v>1</v>
      </c>
    </row>
    <row r="219596" spans="1:5" x14ac:dyDescent="0.35">
      <c r="A219596">
        <v>219595</v>
      </c>
      <c r="B219596" s="1" t="s">
        <v>1031</v>
      </c>
      <c r="C219596">
        <v>4.75</v>
      </c>
      <c r="D219596" s="1" t="s">
        <v>6</v>
      </c>
      <c r="E219596">
        <v>1</v>
      </c>
    </row>
    <row r="219597" spans="1:5" x14ac:dyDescent="0.35">
      <c r="A219597">
        <v>219596</v>
      </c>
      <c r="B219597" s="1" t="s">
        <v>1031</v>
      </c>
      <c r="C219597">
        <v>4.75</v>
      </c>
      <c r="D219597" s="1" t="s">
        <v>6</v>
      </c>
      <c r="E219597">
        <v>1</v>
      </c>
    </row>
    <row r="219598" spans="1:5" x14ac:dyDescent="0.35">
      <c r="A219598">
        <v>219597</v>
      </c>
      <c r="B219598" s="1" t="s">
        <v>1031</v>
      </c>
      <c r="C219598">
        <v>4.75</v>
      </c>
      <c r="D219598" s="1" t="s">
        <v>6</v>
      </c>
      <c r="E219598">
        <v>1</v>
      </c>
    </row>
    <row r="219599" spans="1:5" x14ac:dyDescent="0.35">
      <c r="A219599">
        <v>219598</v>
      </c>
      <c r="B219599" s="1" t="s">
        <v>1031</v>
      </c>
      <c r="C219599">
        <v>4.75</v>
      </c>
      <c r="D219599" s="1" t="s">
        <v>7</v>
      </c>
      <c r="E219599">
        <v>1</v>
      </c>
    </row>
    <row r="219600" spans="1:5" x14ac:dyDescent="0.35">
      <c r="A219600">
        <v>219599</v>
      </c>
      <c r="B219600" s="1" t="s">
        <v>1031</v>
      </c>
      <c r="C219600">
        <v>5.75</v>
      </c>
      <c r="D219600" s="1" t="s">
        <v>7</v>
      </c>
      <c r="E219600">
        <v>1</v>
      </c>
    </row>
    <row r="219601" spans="1:5" x14ac:dyDescent="0.35">
      <c r="A219601">
        <v>219600</v>
      </c>
      <c r="B219601" s="1" t="s">
        <v>1031</v>
      </c>
      <c r="C219601">
        <v>5.75</v>
      </c>
      <c r="D219601" s="1" t="s">
        <v>7</v>
      </c>
      <c r="E219601">
        <v>1</v>
      </c>
    </row>
    <row r="219602" spans="1:5" x14ac:dyDescent="0.35">
      <c r="A219602">
        <v>219601</v>
      </c>
      <c r="B219602" s="1" t="s">
        <v>1031</v>
      </c>
      <c r="C219602">
        <v>5.75</v>
      </c>
      <c r="D219602" s="1" t="s">
        <v>7</v>
      </c>
      <c r="E219602">
        <v>1</v>
      </c>
    </row>
    <row r="219603" spans="1:5" x14ac:dyDescent="0.35">
      <c r="A219603">
        <v>219602</v>
      </c>
      <c r="B219603" s="1" t="s">
        <v>1031</v>
      </c>
      <c r="C219603">
        <v>5.25</v>
      </c>
      <c r="D219603" s="1" t="s">
        <v>2</v>
      </c>
      <c r="E219603">
        <v>1</v>
      </c>
    </row>
    <row r="219604" spans="1:5" x14ac:dyDescent="0.35">
      <c r="A219604">
        <v>219603</v>
      </c>
      <c r="B219604" s="1" t="s">
        <v>1031</v>
      </c>
      <c r="C219604">
        <v>5.25</v>
      </c>
      <c r="D219604" s="1" t="s">
        <v>2</v>
      </c>
      <c r="E219604">
        <v>1</v>
      </c>
    </row>
    <row r="219605" spans="1:5" x14ac:dyDescent="0.35">
      <c r="A219605">
        <v>219604</v>
      </c>
      <c r="B219605" s="1" t="s">
        <v>1031</v>
      </c>
      <c r="C219605">
        <v>6.25</v>
      </c>
      <c r="D219605" s="1" t="s">
        <v>2</v>
      </c>
      <c r="E219605">
        <v>1</v>
      </c>
    </row>
    <row r="219606" spans="1:5" x14ac:dyDescent="0.35">
      <c r="A219606">
        <v>219605</v>
      </c>
      <c r="B219606" s="1" t="s">
        <v>1031</v>
      </c>
      <c r="C219606">
        <v>5.25</v>
      </c>
      <c r="D219606" s="1" t="s">
        <v>39</v>
      </c>
      <c r="E219606">
        <v>1</v>
      </c>
    </row>
    <row r="219607" spans="1:5" x14ac:dyDescent="0.35">
      <c r="A219607">
        <v>219606</v>
      </c>
      <c r="B219607" s="1" t="s">
        <v>1031</v>
      </c>
      <c r="C219607">
        <v>-5.25</v>
      </c>
      <c r="D219607" s="1" t="s">
        <v>39</v>
      </c>
      <c r="E219607">
        <v>1</v>
      </c>
    </row>
    <row r="219608" spans="1:5" x14ac:dyDescent="0.35">
      <c r="A219608">
        <v>219607</v>
      </c>
      <c r="B219608" s="1" t="s">
        <v>1031</v>
      </c>
      <c r="C219608">
        <v>5.25</v>
      </c>
      <c r="D219608" s="1" t="s">
        <v>72</v>
      </c>
      <c r="E219608">
        <v>1</v>
      </c>
    </row>
    <row r="219609" spans="1:5" x14ac:dyDescent="0.35">
      <c r="A219609">
        <v>219608</v>
      </c>
      <c r="B219609" s="1" t="s">
        <v>1031</v>
      </c>
      <c r="C219609">
        <v>3</v>
      </c>
      <c r="D219609" s="1" t="s">
        <v>8</v>
      </c>
      <c r="E219609">
        <v>1</v>
      </c>
    </row>
    <row r="219610" spans="1:5" x14ac:dyDescent="0.35">
      <c r="A219610">
        <v>219609</v>
      </c>
      <c r="B219610" s="1" t="s">
        <v>1031</v>
      </c>
      <c r="C219610">
        <v>-3</v>
      </c>
      <c r="D219610" s="1" t="s">
        <v>8</v>
      </c>
      <c r="E219610">
        <v>1</v>
      </c>
    </row>
    <row r="219611" spans="1:5" x14ac:dyDescent="0.35">
      <c r="A219611">
        <v>219610</v>
      </c>
      <c r="B219611" s="1" t="s">
        <v>1031</v>
      </c>
      <c r="C219611">
        <v>3</v>
      </c>
      <c r="D219611" s="1" t="s">
        <v>8</v>
      </c>
      <c r="E219611">
        <v>1</v>
      </c>
    </row>
    <row r="219612" spans="1:5" x14ac:dyDescent="0.35">
      <c r="A219612">
        <v>219611</v>
      </c>
      <c r="B219612" s="1" t="s">
        <v>1031</v>
      </c>
      <c r="C219612">
        <v>3</v>
      </c>
      <c r="D219612" s="1" t="s">
        <v>8</v>
      </c>
      <c r="E219612">
        <v>1</v>
      </c>
    </row>
    <row r="219613" spans="1:5" x14ac:dyDescent="0.35">
      <c r="A219613">
        <v>219612</v>
      </c>
      <c r="B219613" s="1" t="s">
        <v>1031</v>
      </c>
      <c r="C219613">
        <v>3</v>
      </c>
      <c r="D219613" s="1" t="s">
        <v>8</v>
      </c>
      <c r="E219613">
        <v>1</v>
      </c>
    </row>
    <row r="219614" spans="1:5" x14ac:dyDescent="0.35">
      <c r="A219614">
        <v>219613</v>
      </c>
      <c r="B219614" s="1" t="s">
        <v>1031</v>
      </c>
      <c r="C219614">
        <v>6.75</v>
      </c>
      <c r="D219614" s="1" t="s">
        <v>9</v>
      </c>
      <c r="E219614">
        <v>2</v>
      </c>
    </row>
    <row r="219615" spans="1:5" x14ac:dyDescent="0.35">
      <c r="A219615">
        <v>219614</v>
      </c>
      <c r="B219615" s="1" t="s">
        <v>1031</v>
      </c>
      <c r="C219615">
        <v>5.75</v>
      </c>
      <c r="D219615" s="1" t="s">
        <v>9</v>
      </c>
      <c r="E219615">
        <v>2</v>
      </c>
    </row>
    <row r="219616" spans="1:5" x14ac:dyDescent="0.35">
      <c r="A219616">
        <v>219615</v>
      </c>
      <c r="B219616" s="1" t="s">
        <v>1031</v>
      </c>
      <c r="C219616">
        <v>5.75</v>
      </c>
      <c r="D219616" s="1" t="s">
        <v>9</v>
      </c>
      <c r="E219616">
        <v>2</v>
      </c>
    </row>
    <row r="219617" spans="1:5" x14ac:dyDescent="0.35">
      <c r="A219617">
        <v>219616</v>
      </c>
      <c r="B219617" s="1" t="s">
        <v>1031</v>
      </c>
      <c r="C219617">
        <v>5.75</v>
      </c>
      <c r="D219617" s="1" t="s">
        <v>9</v>
      </c>
      <c r="E219617">
        <v>2</v>
      </c>
    </row>
    <row r="219618" spans="1:5" x14ac:dyDescent="0.35">
      <c r="A219618">
        <v>219617</v>
      </c>
      <c r="B219618" s="1" t="s">
        <v>1031</v>
      </c>
      <c r="C219618">
        <v>5.75</v>
      </c>
      <c r="D219618" s="1" t="s">
        <v>9</v>
      </c>
      <c r="E219618">
        <v>2</v>
      </c>
    </row>
    <row r="219619" spans="1:5" x14ac:dyDescent="0.35">
      <c r="A219619">
        <v>219618</v>
      </c>
      <c r="B219619" s="1" t="s">
        <v>1031</v>
      </c>
      <c r="C219619">
        <v>5.75</v>
      </c>
      <c r="D219619" s="1" t="s">
        <v>9</v>
      </c>
      <c r="E219619">
        <v>2</v>
      </c>
    </row>
    <row r="219620" spans="1:5" x14ac:dyDescent="0.35">
      <c r="A219620">
        <v>219619</v>
      </c>
      <c r="B219620" s="1" t="s">
        <v>1031</v>
      </c>
      <c r="C219620">
        <v>6.75</v>
      </c>
      <c r="D219620" s="1" t="s">
        <v>9</v>
      </c>
      <c r="E219620">
        <v>2</v>
      </c>
    </row>
    <row r="219621" spans="1:5" x14ac:dyDescent="0.35">
      <c r="A219621">
        <v>219620</v>
      </c>
      <c r="B219621" s="1" t="s">
        <v>1031</v>
      </c>
      <c r="C219621">
        <v>5.75</v>
      </c>
      <c r="D219621" s="1" t="s">
        <v>9</v>
      </c>
      <c r="E219621">
        <v>2</v>
      </c>
    </row>
    <row r="219622" spans="1:5" x14ac:dyDescent="0.35">
      <c r="A219622">
        <v>219621</v>
      </c>
      <c r="B219622" s="1" t="s">
        <v>1031</v>
      </c>
      <c r="C219622">
        <v>6.75</v>
      </c>
      <c r="D219622" s="1" t="s">
        <v>9</v>
      </c>
      <c r="E219622">
        <v>2</v>
      </c>
    </row>
    <row r="219623" spans="1:5" x14ac:dyDescent="0.35">
      <c r="A219623">
        <v>219622</v>
      </c>
      <c r="B219623" s="1" t="s">
        <v>1031</v>
      </c>
      <c r="C219623">
        <v>6.75</v>
      </c>
      <c r="D219623" s="1" t="s">
        <v>9</v>
      </c>
      <c r="E219623">
        <v>2</v>
      </c>
    </row>
    <row r="219624" spans="1:5" x14ac:dyDescent="0.35">
      <c r="A219624">
        <v>219623</v>
      </c>
      <c r="B219624" s="1" t="s">
        <v>1031</v>
      </c>
      <c r="C219624">
        <v>5.75</v>
      </c>
      <c r="D219624" s="1" t="s">
        <v>9</v>
      </c>
      <c r="E219624">
        <v>2</v>
      </c>
    </row>
    <row r="219625" spans="1:5" x14ac:dyDescent="0.35">
      <c r="A219625">
        <v>219624</v>
      </c>
      <c r="B219625" s="1" t="s">
        <v>1031</v>
      </c>
      <c r="C219625">
        <v>5.75</v>
      </c>
      <c r="D219625" s="1" t="s">
        <v>9</v>
      </c>
      <c r="E219625">
        <v>2</v>
      </c>
    </row>
    <row r="219626" spans="1:5" x14ac:dyDescent="0.35">
      <c r="A219626">
        <v>219625</v>
      </c>
      <c r="B219626" s="1" t="s">
        <v>1031</v>
      </c>
      <c r="C219626">
        <v>5.75</v>
      </c>
      <c r="D219626" s="1" t="s">
        <v>9</v>
      </c>
      <c r="E219626">
        <v>2</v>
      </c>
    </row>
    <row r="219627" spans="1:5" x14ac:dyDescent="0.35">
      <c r="A219627">
        <v>219626</v>
      </c>
      <c r="B219627" s="1" t="s">
        <v>1031</v>
      </c>
      <c r="C219627">
        <v>5.75</v>
      </c>
      <c r="D219627" s="1" t="s">
        <v>9</v>
      </c>
      <c r="E219627">
        <v>2</v>
      </c>
    </row>
    <row r="219628" spans="1:5" x14ac:dyDescent="0.35">
      <c r="A219628">
        <v>219627</v>
      </c>
      <c r="B219628" s="1" t="s">
        <v>1031</v>
      </c>
      <c r="C219628">
        <v>5.75</v>
      </c>
      <c r="D219628" s="1" t="s">
        <v>9</v>
      </c>
      <c r="E219628">
        <v>2</v>
      </c>
    </row>
    <row r="219629" spans="1:5" x14ac:dyDescent="0.35">
      <c r="A219629">
        <v>219628</v>
      </c>
      <c r="B219629" s="1" t="s">
        <v>1031</v>
      </c>
      <c r="C219629">
        <v>5.75</v>
      </c>
      <c r="D219629" s="1" t="s">
        <v>9</v>
      </c>
      <c r="E219629">
        <v>2</v>
      </c>
    </row>
    <row r="219630" spans="1:5" x14ac:dyDescent="0.35">
      <c r="A219630">
        <v>219629</v>
      </c>
      <c r="B219630" s="1" t="s">
        <v>1031</v>
      </c>
      <c r="C219630">
        <v>4.75</v>
      </c>
      <c r="D219630" s="1" t="s">
        <v>9</v>
      </c>
      <c r="E219630">
        <v>2</v>
      </c>
    </row>
    <row r="219631" spans="1:5" x14ac:dyDescent="0.35">
      <c r="A219631">
        <v>219630</v>
      </c>
      <c r="B219631" s="1" t="s">
        <v>1031</v>
      </c>
      <c r="C219631">
        <v>6.75</v>
      </c>
      <c r="D219631" s="1" t="s">
        <v>9</v>
      </c>
      <c r="E219631">
        <v>2</v>
      </c>
    </row>
    <row r="219632" spans="1:5" x14ac:dyDescent="0.35">
      <c r="A219632">
        <v>219631</v>
      </c>
      <c r="B219632" s="1" t="s">
        <v>1031</v>
      </c>
      <c r="C219632">
        <v>5.75</v>
      </c>
      <c r="D219632" s="1" t="s">
        <v>9</v>
      </c>
      <c r="E219632">
        <v>2</v>
      </c>
    </row>
    <row r="219633" spans="1:5" x14ac:dyDescent="0.35">
      <c r="A219633">
        <v>219632</v>
      </c>
      <c r="B219633" s="1" t="s">
        <v>1031</v>
      </c>
      <c r="C219633">
        <v>4.75</v>
      </c>
      <c r="D219633" s="1" t="s">
        <v>9</v>
      </c>
      <c r="E219633">
        <v>2</v>
      </c>
    </row>
    <row r="219634" spans="1:5" x14ac:dyDescent="0.35">
      <c r="A219634">
        <v>219633</v>
      </c>
      <c r="B219634" s="1" t="s">
        <v>1031</v>
      </c>
      <c r="C219634">
        <v>4.75</v>
      </c>
      <c r="D219634" s="1" t="s">
        <v>9</v>
      </c>
      <c r="E219634">
        <v>2</v>
      </c>
    </row>
    <row r="219635" spans="1:5" x14ac:dyDescent="0.35">
      <c r="A219635">
        <v>219634</v>
      </c>
      <c r="B219635" s="1" t="s">
        <v>1031</v>
      </c>
      <c r="C219635">
        <v>5.75</v>
      </c>
      <c r="D219635" s="1" t="s">
        <v>9</v>
      </c>
      <c r="E219635">
        <v>2</v>
      </c>
    </row>
    <row r="219636" spans="1:5" x14ac:dyDescent="0.35">
      <c r="A219636">
        <v>219635</v>
      </c>
      <c r="B219636" s="1" t="s">
        <v>1031</v>
      </c>
      <c r="C219636">
        <v>5.75</v>
      </c>
      <c r="D219636" s="1" t="s">
        <v>9</v>
      </c>
      <c r="E219636">
        <v>2</v>
      </c>
    </row>
    <row r="219637" spans="1:5" x14ac:dyDescent="0.35">
      <c r="A219637">
        <v>219636</v>
      </c>
      <c r="B219637" s="1" t="s">
        <v>1031</v>
      </c>
      <c r="C219637">
        <v>5.75</v>
      </c>
      <c r="D219637" s="1" t="s">
        <v>9</v>
      </c>
      <c r="E219637">
        <v>2</v>
      </c>
    </row>
    <row r="219638" spans="1:5" x14ac:dyDescent="0.35">
      <c r="A219638">
        <v>219637</v>
      </c>
      <c r="B219638" s="1" t="s">
        <v>1031</v>
      </c>
      <c r="C219638">
        <v>4.75</v>
      </c>
      <c r="D219638" s="1" t="s">
        <v>9</v>
      </c>
      <c r="E219638">
        <v>2</v>
      </c>
    </row>
    <row r="219639" spans="1:5" x14ac:dyDescent="0.35">
      <c r="A219639">
        <v>219638</v>
      </c>
      <c r="B219639" s="1" t="s">
        <v>1031</v>
      </c>
      <c r="C219639">
        <v>6.75</v>
      </c>
      <c r="D219639" s="1" t="s">
        <v>9</v>
      </c>
      <c r="E219639">
        <v>2</v>
      </c>
    </row>
    <row r="219640" spans="1:5" x14ac:dyDescent="0.35">
      <c r="A219640">
        <v>219639</v>
      </c>
      <c r="B219640" s="1" t="s">
        <v>1031</v>
      </c>
      <c r="C219640">
        <v>-5.75</v>
      </c>
      <c r="D219640" s="1" t="s">
        <v>9</v>
      </c>
      <c r="E219640">
        <v>-4</v>
      </c>
    </row>
    <row r="219641" spans="1:5" x14ac:dyDescent="0.35">
      <c r="A219641">
        <v>219640</v>
      </c>
      <c r="B219641" s="1" t="s">
        <v>1031</v>
      </c>
      <c r="C219641">
        <v>5.25</v>
      </c>
      <c r="D219641" s="1" t="s">
        <v>10</v>
      </c>
      <c r="E219641">
        <v>2</v>
      </c>
    </row>
    <row r="219642" spans="1:5" x14ac:dyDescent="0.35">
      <c r="A219642">
        <v>219641</v>
      </c>
      <c r="B219642" s="1" t="s">
        <v>1031</v>
      </c>
      <c r="C219642">
        <v>6.25</v>
      </c>
      <c r="D219642" s="1" t="s">
        <v>10</v>
      </c>
      <c r="E219642">
        <v>2</v>
      </c>
    </row>
    <row r="219643" spans="1:5" x14ac:dyDescent="0.35">
      <c r="A219643">
        <v>219642</v>
      </c>
      <c r="B219643" s="1" t="s">
        <v>1031</v>
      </c>
      <c r="C219643">
        <v>6.25</v>
      </c>
      <c r="D219643" s="1" t="s">
        <v>10</v>
      </c>
      <c r="E219643">
        <v>2</v>
      </c>
    </row>
    <row r="219644" spans="1:5" x14ac:dyDescent="0.35">
      <c r="A219644">
        <v>219643</v>
      </c>
      <c r="B219644" s="1" t="s">
        <v>1031</v>
      </c>
      <c r="C219644">
        <v>5.25</v>
      </c>
      <c r="D219644" s="1" t="s">
        <v>10</v>
      </c>
      <c r="E219644">
        <v>2</v>
      </c>
    </row>
    <row r="219645" spans="1:5" x14ac:dyDescent="0.35">
      <c r="A219645">
        <v>219644</v>
      </c>
      <c r="B219645" s="1" t="s">
        <v>1031</v>
      </c>
      <c r="C219645">
        <v>5</v>
      </c>
      <c r="D219645" s="1" t="s">
        <v>11</v>
      </c>
      <c r="E219645">
        <v>2</v>
      </c>
    </row>
    <row r="219646" spans="1:5" x14ac:dyDescent="0.35">
      <c r="A219646">
        <v>219645</v>
      </c>
      <c r="B219646" s="1" t="s">
        <v>1031</v>
      </c>
      <c r="C219646">
        <v>5</v>
      </c>
      <c r="D219646" s="1" t="s">
        <v>11</v>
      </c>
      <c r="E219646">
        <v>2</v>
      </c>
    </row>
    <row r="219647" spans="1:5" x14ac:dyDescent="0.35">
      <c r="A219647">
        <v>219646</v>
      </c>
      <c r="B219647" s="1" t="s">
        <v>1031</v>
      </c>
      <c r="C219647">
        <v>5</v>
      </c>
      <c r="D219647" s="1" t="s">
        <v>11</v>
      </c>
      <c r="E219647">
        <v>2</v>
      </c>
    </row>
    <row r="219648" spans="1:5" x14ac:dyDescent="0.35">
      <c r="A219648">
        <v>219647</v>
      </c>
      <c r="B219648" s="1" t="s">
        <v>1031</v>
      </c>
      <c r="C219648">
        <v>4</v>
      </c>
      <c r="D219648" s="1" t="s">
        <v>11</v>
      </c>
      <c r="E219648">
        <v>2</v>
      </c>
    </row>
    <row r="219649" spans="1:5" x14ac:dyDescent="0.35">
      <c r="A219649">
        <v>219648</v>
      </c>
      <c r="B219649" s="1" t="s">
        <v>1031</v>
      </c>
      <c r="C219649">
        <v>4</v>
      </c>
      <c r="D219649" s="1" t="s">
        <v>11</v>
      </c>
      <c r="E219649">
        <v>2</v>
      </c>
    </row>
    <row r="219650" spans="1:5" x14ac:dyDescent="0.35">
      <c r="A219650">
        <v>219649</v>
      </c>
      <c r="B219650" s="1" t="s">
        <v>1031</v>
      </c>
      <c r="C219650">
        <v>4</v>
      </c>
      <c r="D219650" s="1" t="s">
        <v>11</v>
      </c>
      <c r="E219650">
        <v>2</v>
      </c>
    </row>
    <row r="219651" spans="1:5" x14ac:dyDescent="0.35">
      <c r="A219651">
        <v>219650</v>
      </c>
      <c r="B219651" s="1" t="s">
        <v>1031</v>
      </c>
      <c r="C219651">
        <v>4</v>
      </c>
      <c r="D219651" s="1" t="s">
        <v>11</v>
      </c>
      <c r="E219651">
        <v>2</v>
      </c>
    </row>
    <row r="219652" spans="1:5" x14ac:dyDescent="0.35">
      <c r="A219652">
        <v>219651</v>
      </c>
      <c r="B219652" s="1" t="s">
        <v>1031</v>
      </c>
      <c r="C219652">
        <v>-4</v>
      </c>
      <c r="D219652" s="1" t="s">
        <v>11</v>
      </c>
      <c r="E219652">
        <v>2</v>
      </c>
    </row>
    <row r="219653" spans="1:5" x14ac:dyDescent="0.35">
      <c r="A219653">
        <v>219652</v>
      </c>
      <c r="B219653" s="1" t="s">
        <v>1031</v>
      </c>
      <c r="C219653">
        <v>4</v>
      </c>
      <c r="D219653" s="1" t="s">
        <v>11</v>
      </c>
      <c r="E219653">
        <v>2</v>
      </c>
    </row>
    <row r="219654" spans="1:5" x14ac:dyDescent="0.35">
      <c r="A219654">
        <v>219653</v>
      </c>
      <c r="B219654" s="1" t="s">
        <v>1031</v>
      </c>
      <c r="C219654">
        <v>5</v>
      </c>
      <c r="D219654" s="1" t="s">
        <v>11</v>
      </c>
      <c r="E219654">
        <v>2</v>
      </c>
    </row>
    <row r="219655" spans="1:5" x14ac:dyDescent="0.35">
      <c r="A219655">
        <v>219654</v>
      </c>
      <c r="B219655" s="1" t="s">
        <v>1031</v>
      </c>
      <c r="C219655">
        <v>4.25</v>
      </c>
      <c r="D219655" s="1" t="s">
        <v>13</v>
      </c>
      <c r="E219655">
        <v>2</v>
      </c>
    </row>
    <row r="219656" spans="1:5" x14ac:dyDescent="0.35">
      <c r="A219656">
        <v>219655</v>
      </c>
      <c r="B219656" s="1" t="s">
        <v>1031</v>
      </c>
      <c r="C219656">
        <v>3.25</v>
      </c>
      <c r="D219656" s="1" t="s">
        <v>13</v>
      </c>
      <c r="E219656">
        <v>2</v>
      </c>
    </row>
    <row r="219657" spans="1:5" x14ac:dyDescent="0.35">
      <c r="A219657">
        <v>219656</v>
      </c>
      <c r="B219657" s="1" t="s">
        <v>1031</v>
      </c>
      <c r="C219657">
        <v>5.5</v>
      </c>
      <c r="D219657" s="1" t="s">
        <v>42</v>
      </c>
      <c r="E219657">
        <v>13</v>
      </c>
    </row>
    <row r="219658" spans="1:5" x14ac:dyDescent="0.35">
      <c r="A219658">
        <v>219657</v>
      </c>
      <c r="B219658" s="1" t="s">
        <v>1031</v>
      </c>
      <c r="C219658">
        <v>4</v>
      </c>
      <c r="D219658" s="1" t="s">
        <v>42</v>
      </c>
      <c r="E219658">
        <v>13</v>
      </c>
    </row>
    <row r="219659" spans="1:5" x14ac:dyDescent="0.35">
      <c r="A219659">
        <v>219658</v>
      </c>
      <c r="B219659" s="1" t="s">
        <v>1031</v>
      </c>
      <c r="C219659">
        <v>5.5</v>
      </c>
      <c r="D219659" s="1" t="s">
        <v>42</v>
      </c>
      <c r="E219659">
        <v>13</v>
      </c>
    </row>
    <row r="219660" spans="1:5" x14ac:dyDescent="0.35">
      <c r="A219660">
        <v>219659</v>
      </c>
      <c r="B219660" s="1" t="s">
        <v>1031</v>
      </c>
      <c r="C219660">
        <v>5.5</v>
      </c>
      <c r="D219660" s="1" t="s">
        <v>42</v>
      </c>
      <c r="E219660">
        <v>13</v>
      </c>
    </row>
    <row r="219661" spans="1:5" x14ac:dyDescent="0.35">
      <c r="A219661">
        <v>219660</v>
      </c>
      <c r="B219661" s="1" t="s">
        <v>1031</v>
      </c>
      <c r="C219661">
        <v>5.5</v>
      </c>
      <c r="D219661" s="1" t="s">
        <v>42</v>
      </c>
      <c r="E219661">
        <v>13</v>
      </c>
    </row>
    <row r="219662" spans="1:5" x14ac:dyDescent="0.35">
      <c r="A219662">
        <v>219661</v>
      </c>
      <c r="B219662" s="1" t="s">
        <v>1031</v>
      </c>
      <c r="C219662">
        <v>5.5</v>
      </c>
      <c r="D219662" s="1" t="s">
        <v>42</v>
      </c>
      <c r="E219662">
        <v>13</v>
      </c>
    </row>
    <row r="219663" spans="1:5" x14ac:dyDescent="0.35">
      <c r="A219663">
        <v>219662</v>
      </c>
      <c r="B219663" s="1" t="s">
        <v>1031</v>
      </c>
      <c r="C219663">
        <v>5.5</v>
      </c>
      <c r="D219663" s="1" t="s">
        <v>42</v>
      </c>
      <c r="E219663">
        <v>13</v>
      </c>
    </row>
    <row r="219664" spans="1:5" x14ac:dyDescent="0.35">
      <c r="A219664">
        <v>219663</v>
      </c>
      <c r="B219664" s="1" t="s">
        <v>1031</v>
      </c>
      <c r="C219664">
        <v>5.5</v>
      </c>
      <c r="D219664" s="1" t="s">
        <v>42</v>
      </c>
      <c r="E219664">
        <v>13</v>
      </c>
    </row>
    <row r="219665" spans="1:5" x14ac:dyDescent="0.35">
      <c r="A219665">
        <v>219664</v>
      </c>
      <c r="B219665" s="1" t="s">
        <v>1031</v>
      </c>
      <c r="C219665">
        <v>4</v>
      </c>
      <c r="D219665" s="1" t="s">
        <v>14</v>
      </c>
      <c r="E219665">
        <v>13</v>
      </c>
    </row>
    <row r="219666" spans="1:5" x14ac:dyDescent="0.35">
      <c r="A219666">
        <v>219665</v>
      </c>
      <c r="B219666" s="1" t="s">
        <v>1031</v>
      </c>
      <c r="C219666">
        <v>4</v>
      </c>
      <c r="D219666" s="1" t="s">
        <v>14</v>
      </c>
      <c r="E219666">
        <v>13</v>
      </c>
    </row>
    <row r="219667" spans="1:5" x14ac:dyDescent="0.35">
      <c r="A219667">
        <v>219666</v>
      </c>
      <c r="B219667" s="1" t="s">
        <v>1031</v>
      </c>
      <c r="C219667">
        <v>5.5</v>
      </c>
      <c r="D219667" s="1" t="s">
        <v>14</v>
      </c>
      <c r="E219667">
        <v>13</v>
      </c>
    </row>
    <row r="219668" spans="1:5" x14ac:dyDescent="0.35">
      <c r="A219668">
        <v>219667</v>
      </c>
      <c r="B219668" s="1" t="s">
        <v>1031</v>
      </c>
      <c r="C219668">
        <v>4</v>
      </c>
      <c r="D219668" s="1" t="s">
        <v>14</v>
      </c>
      <c r="E219668">
        <v>13</v>
      </c>
    </row>
    <row r="219669" spans="1:5" x14ac:dyDescent="0.35">
      <c r="A219669">
        <v>219668</v>
      </c>
      <c r="B219669" s="1" t="s">
        <v>1031</v>
      </c>
      <c r="C219669">
        <v>3.75</v>
      </c>
      <c r="D219669" s="1" t="s">
        <v>15</v>
      </c>
      <c r="E219669">
        <v>3</v>
      </c>
    </row>
    <row r="219670" spans="1:5" x14ac:dyDescent="0.35">
      <c r="A219670">
        <v>219669</v>
      </c>
      <c r="B219670" s="1" t="s">
        <v>1031</v>
      </c>
      <c r="C219670">
        <v>3.75</v>
      </c>
      <c r="D219670" s="1" t="s">
        <v>15</v>
      </c>
      <c r="E219670">
        <v>3</v>
      </c>
    </row>
    <row r="219671" spans="1:5" x14ac:dyDescent="0.35">
      <c r="A219671">
        <v>219670</v>
      </c>
      <c r="B219671" s="1" t="s">
        <v>1031</v>
      </c>
      <c r="C219671">
        <v>3.75</v>
      </c>
      <c r="D219671" s="1" t="s">
        <v>15</v>
      </c>
      <c r="E219671">
        <v>3</v>
      </c>
    </row>
    <row r="219672" spans="1:5" x14ac:dyDescent="0.35">
      <c r="A219672">
        <v>219671</v>
      </c>
      <c r="B219672" s="1" t="s">
        <v>1031</v>
      </c>
      <c r="C219672">
        <v>3.75</v>
      </c>
      <c r="D219672" s="1" t="s">
        <v>15</v>
      </c>
      <c r="E219672">
        <v>3</v>
      </c>
    </row>
    <row r="219673" spans="1:5" x14ac:dyDescent="0.35">
      <c r="A219673">
        <v>219672</v>
      </c>
      <c r="B219673" s="1" t="s">
        <v>1031</v>
      </c>
      <c r="C219673">
        <v>3.75</v>
      </c>
      <c r="D219673" s="1" t="s">
        <v>15</v>
      </c>
      <c r="E219673">
        <v>3</v>
      </c>
    </row>
    <row r="219674" spans="1:5" x14ac:dyDescent="0.35">
      <c r="A219674">
        <v>219673</v>
      </c>
      <c r="B219674" s="1" t="s">
        <v>1031</v>
      </c>
      <c r="C219674">
        <v>3.75</v>
      </c>
      <c r="D219674" s="1" t="s">
        <v>15</v>
      </c>
      <c r="E219674">
        <v>3</v>
      </c>
    </row>
    <row r="219675" spans="1:5" x14ac:dyDescent="0.35">
      <c r="A219675">
        <v>219674</v>
      </c>
      <c r="B219675" s="1" t="s">
        <v>1031</v>
      </c>
      <c r="C219675">
        <v>4</v>
      </c>
      <c r="D219675" s="1" t="s">
        <v>17</v>
      </c>
      <c r="E219675">
        <v>14</v>
      </c>
    </row>
    <row r="219676" spans="1:5" x14ac:dyDescent="0.35">
      <c r="A219676">
        <v>219675</v>
      </c>
      <c r="B219676" s="1" t="s">
        <v>1031</v>
      </c>
      <c r="C219676">
        <v>4</v>
      </c>
      <c r="D219676" s="1" t="s">
        <v>17</v>
      </c>
      <c r="E219676">
        <v>14</v>
      </c>
    </row>
    <row r="219677" spans="1:5" x14ac:dyDescent="0.35">
      <c r="A219677">
        <v>219676</v>
      </c>
      <c r="B219677" s="1" t="s">
        <v>1031</v>
      </c>
      <c r="C219677">
        <v>4</v>
      </c>
      <c r="D219677" s="1" t="s">
        <v>17</v>
      </c>
      <c r="E219677">
        <v>14</v>
      </c>
    </row>
    <row r="219678" spans="1:5" x14ac:dyDescent="0.35">
      <c r="A219678">
        <v>219677</v>
      </c>
      <c r="B219678" s="1" t="s">
        <v>1031</v>
      </c>
      <c r="C219678">
        <v>4</v>
      </c>
      <c r="D219678" s="1" t="s">
        <v>17</v>
      </c>
      <c r="E219678">
        <v>14</v>
      </c>
    </row>
    <row r="219679" spans="1:5" x14ac:dyDescent="0.35">
      <c r="A219679">
        <v>219678</v>
      </c>
      <c r="B219679" s="1" t="s">
        <v>1031</v>
      </c>
      <c r="C219679">
        <v>5</v>
      </c>
      <c r="D219679" s="1" t="s">
        <v>18</v>
      </c>
      <c r="E219679">
        <v>14</v>
      </c>
    </row>
    <row r="219680" spans="1:5" x14ac:dyDescent="0.35">
      <c r="A219680">
        <v>219679</v>
      </c>
      <c r="B219680" s="1" t="s">
        <v>1031</v>
      </c>
      <c r="C219680">
        <v>5</v>
      </c>
      <c r="D219680" s="1" t="s">
        <v>18</v>
      </c>
      <c r="E219680">
        <v>14</v>
      </c>
    </row>
    <row r="219681" spans="1:5" x14ac:dyDescent="0.35">
      <c r="A219681">
        <v>219680</v>
      </c>
      <c r="B219681" s="1" t="s">
        <v>1031</v>
      </c>
      <c r="C219681">
        <v>5</v>
      </c>
      <c r="D219681" s="1" t="s">
        <v>18</v>
      </c>
      <c r="E219681">
        <v>14</v>
      </c>
    </row>
    <row r="219682" spans="1:5" x14ac:dyDescent="0.35">
      <c r="A219682">
        <v>219681</v>
      </c>
      <c r="B219682" s="1" t="s">
        <v>1031</v>
      </c>
      <c r="C219682">
        <v>5</v>
      </c>
      <c r="D219682" s="1" t="s">
        <v>18</v>
      </c>
      <c r="E219682">
        <v>14</v>
      </c>
    </row>
    <row r="219683" spans="1:5" x14ac:dyDescent="0.35">
      <c r="A219683">
        <v>219682</v>
      </c>
      <c r="B219683" s="1" t="s">
        <v>1031</v>
      </c>
      <c r="C219683">
        <v>5</v>
      </c>
      <c r="D219683" s="1" t="s">
        <v>18</v>
      </c>
      <c r="E219683">
        <v>14</v>
      </c>
    </row>
    <row r="219684" spans="1:5" x14ac:dyDescent="0.35">
      <c r="A219684">
        <v>219683</v>
      </c>
      <c r="B219684" s="1" t="s">
        <v>1031</v>
      </c>
      <c r="C219684">
        <v>5</v>
      </c>
      <c r="D219684" s="1" t="s">
        <v>18</v>
      </c>
      <c r="E219684">
        <v>14</v>
      </c>
    </row>
    <row r="219685" spans="1:5" x14ac:dyDescent="0.35">
      <c r="A219685">
        <v>219684</v>
      </c>
      <c r="B219685" s="1" t="s">
        <v>1031</v>
      </c>
      <c r="C219685">
        <v>5</v>
      </c>
      <c r="D219685" s="1" t="s">
        <v>18</v>
      </c>
      <c r="E219685">
        <v>14</v>
      </c>
    </row>
    <row r="219686" spans="1:5" x14ac:dyDescent="0.35">
      <c r="A219686">
        <v>219685</v>
      </c>
      <c r="B219686" s="1" t="s">
        <v>1031</v>
      </c>
      <c r="C219686">
        <v>5</v>
      </c>
      <c r="D219686" s="1" t="s">
        <v>18</v>
      </c>
      <c r="E219686">
        <v>14</v>
      </c>
    </row>
    <row r="219687" spans="1:5" x14ac:dyDescent="0.35">
      <c r="A219687">
        <v>219686</v>
      </c>
      <c r="B219687" s="1" t="s">
        <v>1031</v>
      </c>
      <c r="C219687">
        <v>-5</v>
      </c>
      <c r="D219687" s="1" t="s">
        <v>18</v>
      </c>
      <c r="E219687">
        <v>14</v>
      </c>
    </row>
    <row r="219688" spans="1:5" x14ac:dyDescent="0.35">
      <c r="A219688">
        <v>219687</v>
      </c>
      <c r="B219688" s="1" t="s">
        <v>1031</v>
      </c>
      <c r="C219688">
        <v>3</v>
      </c>
      <c r="D219688" s="1" t="s">
        <v>21</v>
      </c>
      <c r="E219688">
        <v>8</v>
      </c>
    </row>
    <row r="219689" spans="1:5" x14ac:dyDescent="0.35">
      <c r="A219689">
        <v>219688</v>
      </c>
      <c r="B219689" s="1" t="s">
        <v>1031</v>
      </c>
      <c r="C219689">
        <v>3</v>
      </c>
      <c r="D219689" s="1" t="s">
        <v>21</v>
      </c>
      <c r="E219689">
        <v>8</v>
      </c>
    </row>
    <row r="219690" spans="1:5" x14ac:dyDescent="0.35">
      <c r="A219690">
        <v>219689</v>
      </c>
      <c r="B219690" s="1" t="s">
        <v>1031</v>
      </c>
      <c r="C219690">
        <v>3.5</v>
      </c>
      <c r="D219690" s="1" t="s">
        <v>23</v>
      </c>
      <c r="E219690">
        <v>8</v>
      </c>
    </row>
    <row r="219691" spans="1:5" x14ac:dyDescent="0.35">
      <c r="A219691">
        <v>219690</v>
      </c>
      <c r="B219691" s="1" t="s">
        <v>1031</v>
      </c>
      <c r="C219691">
        <v>3</v>
      </c>
      <c r="D219691" s="1" t="s">
        <v>24</v>
      </c>
      <c r="E219691">
        <v>1</v>
      </c>
    </row>
    <row r="219692" spans="1:5" x14ac:dyDescent="0.35">
      <c r="A219692">
        <v>219691</v>
      </c>
      <c r="B219692" s="1" t="s">
        <v>1031</v>
      </c>
      <c r="C219692">
        <v>4.75</v>
      </c>
      <c r="D219692" s="1" t="s">
        <v>25</v>
      </c>
      <c r="E219692">
        <v>1</v>
      </c>
    </row>
    <row r="219693" spans="1:5" x14ac:dyDescent="0.35">
      <c r="A219693">
        <v>219692</v>
      </c>
      <c r="B219693" s="1" t="s">
        <v>1031</v>
      </c>
      <c r="C219693">
        <v>4.75</v>
      </c>
      <c r="D219693" s="1" t="s">
        <v>25</v>
      </c>
      <c r="E219693">
        <v>1</v>
      </c>
    </row>
    <row r="219694" spans="1:5" x14ac:dyDescent="0.35">
      <c r="A219694">
        <v>219693</v>
      </c>
      <c r="B219694" s="1" t="s">
        <v>1031</v>
      </c>
      <c r="C219694">
        <v>4.75</v>
      </c>
      <c r="D219694" s="1" t="s">
        <v>25</v>
      </c>
      <c r="E219694">
        <v>1</v>
      </c>
    </row>
    <row r="219695" spans="1:5" x14ac:dyDescent="0.35">
      <c r="A219695">
        <v>219694</v>
      </c>
      <c r="B219695" s="1" t="s">
        <v>1031</v>
      </c>
      <c r="C219695">
        <v>1</v>
      </c>
      <c r="D219695" s="1" t="s">
        <v>26</v>
      </c>
      <c r="E219695">
        <v>4</v>
      </c>
    </row>
    <row r="219696" spans="1:5" x14ac:dyDescent="0.35">
      <c r="A219696">
        <v>219695</v>
      </c>
      <c r="B219696" s="1" t="s">
        <v>1031</v>
      </c>
      <c r="C219696">
        <v>1</v>
      </c>
      <c r="D219696" s="1" t="s">
        <v>26</v>
      </c>
      <c r="E219696">
        <v>4</v>
      </c>
    </row>
    <row r="219697" spans="1:5" x14ac:dyDescent="0.35">
      <c r="A219697">
        <v>219696</v>
      </c>
      <c r="B219697" s="1" t="s">
        <v>1031</v>
      </c>
      <c r="C219697">
        <v>1</v>
      </c>
      <c r="D219697" s="1" t="s">
        <v>117</v>
      </c>
      <c r="E219697">
        <v>4</v>
      </c>
    </row>
    <row r="219698" spans="1:5" x14ac:dyDescent="0.35">
      <c r="A219698">
        <v>219697</v>
      </c>
      <c r="B219698" s="1" t="s">
        <v>1031</v>
      </c>
      <c r="C219698">
        <v>1</v>
      </c>
      <c r="D219698" s="1" t="s">
        <v>117</v>
      </c>
      <c r="E219698">
        <v>4</v>
      </c>
    </row>
    <row r="219699" spans="1:5" x14ac:dyDescent="0.35">
      <c r="A219699">
        <v>219698</v>
      </c>
      <c r="B219699" s="1" t="s">
        <v>1031</v>
      </c>
      <c r="C219699">
        <v>-1</v>
      </c>
      <c r="D219699" s="1" t="s">
        <v>117</v>
      </c>
      <c r="E219699">
        <v>4</v>
      </c>
    </row>
    <row r="219700" spans="1:5" x14ac:dyDescent="0.35">
      <c r="A219700">
        <v>219699</v>
      </c>
      <c r="B219700" s="1" t="s">
        <v>1031</v>
      </c>
      <c r="C219700">
        <v>1</v>
      </c>
      <c r="D219700" s="1" t="s">
        <v>49</v>
      </c>
      <c r="E219700">
        <v>4</v>
      </c>
    </row>
    <row r="219701" spans="1:5" x14ac:dyDescent="0.35">
      <c r="A219701">
        <v>219700</v>
      </c>
      <c r="B219701" s="1" t="s">
        <v>1031</v>
      </c>
      <c r="C219701">
        <v>6.25</v>
      </c>
      <c r="D219701" s="1" t="s">
        <v>27</v>
      </c>
      <c r="E219701">
        <v>2</v>
      </c>
    </row>
    <row r="219702" spans="1:5" x14ac:dyDescent="0.35">
      <c r="A219702">
        <v>219701</v>
      </c>
      <c r="B219702" s="1" t="s">
        <v>1031</v>
      </c>
      <c r="C219702">
        <v>5.25</v>
      </c>
      <c r="D219702" s="1" t="s">
        <v>27</v>
      </c>
      <c r="E219702">
        <v>2</v>
      </c>
    </row>
    <row r="219703" spans="1:5" x14ac:dyDescent="0.35">
      <c r="A219703">
        <v>219702</v>
      </c>
      <c r="B219703" s="1" t="s">
        <v>1031</v>
      </c>
      <c r="C219703">
        <v>5.25</v>
      </c>
      <c r="D219703" s="1" t="s">
        <v>27</v>
      </c>
      <c r="E219703">
        <v>2</v>
      </c>
    </row>
    <row r="219704" spans="1:5" x14ac:dyDescent="0.35">
      <c r="A219704">
        <v>219703</v>
      </c>
      <c r="B219704" s="1" t="s">
        <v>1031</v>
      </c>
      <c r="C219704">
        <v>6.25</v>
      </c>
      <c r="D219704" s="1" t="s">
        <v>29</v>
      </c>
      <c r="E219704">
        <v>2</v>
      </c>
    </row>
    <row r="219705" spans="1:5" x14ac:dyDescent="0.35">
      <c r="A219705">
        <v>219704</v>
      </c>
      <c r="B219705" s="1" t="s">
        <v>1031</v>
      </c>
      <c r="C219705">
        <v>5.25</v>
      </c>
      <c r="D219705" s="1" t="s">
        <v>29</v>
      </c>
      <c r="E219705">
        <v>2</v>
      </c>
    </row>
    <row r="219706" spans="1:5" x14ac:dyDescent="0.35">
      <c r="A219706">
        <v>219705</v>
      </c>
      <c r="B219706" s="1" t="s">
        <v>1031</v>
      </c>
      <c r="C219706">
        <v>5.25</v>
      </c>
      <c r="D219706" s="1" t="s">
        <v>29</v>
      </c>
      <c r="E219706">
        <v>2</v>
      </c>
    </row>
    <row r="219707" spans="1:5" x14ac:dyDescent="0.35">
      <c r="A219707">
        <v>219706</v>
      </c>
      <c r="B219707" s="1" t="s">
        <v>1031</v>
      </c>
      <c r="C219707">
        <v>6.25</v>
      </c>
      <c r="D219707" s="1" t="s">
        <v>29</v>
      </c>
      <c r="E219707">
        <v>2</v>
      </c>
    </row>
    <row r="219708" spans="1:5" x14ac:dyDescent="0.35">
      <c r="A219708">
        <v>219707</v>
      </c>
      <c r="B219708" s="1" t="s">
        <v>1031</v>
      </c>
      <c r="C219708">
        <v>6.25</v>
      </c>
      <c r="D219708" s="1" t="s">
        <v>29</v>
      </c>
      <c r="E219708">
        <v>2</v>
      </c>
    </row>
    <row r="219709" spans="1:5" x14ac:dyDescent="0.35">
      <c r="A219709">
        <v>219708</v>
      </c>
      <c r="B219709" s="1" t="s">
        <v>1031</v>
      </c>
      <c r="C219709">
        <v>6.25</v>
      </c>
      <c r="D219709" s="1" t="s">
        <v>29</v>
      </c>
      <c r="E219709">
        <v>2</v>
      </c>
    </row>
    <row r="219710" spans="1:5" x14ac:dyDescent="0.35">
      <c r="A219710">
        <v>219709</v>
      </c>
      <c r="B219710" s="1" t="s">
        <v>1031</v>
      </c>
      <c r="C219710">
        <v>5.25</v>
      </c>
      <c r="D219710" s="1" t="s">
        <v>29</v>
      </c>
      <c r="E219710">
        <v>2</v>
      </c>
    </row>
    <row r="219711" spans="1:5" x14ac:dyDescent="0.35">
      <c r="A219711">
        <v>219710</v>
      </c>
      <c r="B219711" s="1" t="s">
        <v>1031</v>
      </c>
      <c r="C219711">
        <v>6.25</v>
      </c>
      <c r="D219711" s="1" t="s">
        <v>29</v>
      </c>
      <c r="E219711">
        <v>2</v>
      </c>
    </row>
    <row r="219712" spans="1:5" x14ac:dyDescent="0.35">
      <c r="A219712">
        <v>219711</v>
      </c>
      <c r="B219712" s="1" t="s">
        <v>1031</v>
      </c>
      <c r="C219712">
        <v>6.25</v>
      </c>
      <c r="D219712" s="1" t="s">
        <v>29</v>
      </c>
      <c r="E219712">
        <v>2</v>
      </c>
    </row>
    <row r="219713" spans="1:5" x14ac:dyDescent="0.35">
      <c r="A219713">
        <v>219712</v>
      </c>
      <c r="B219713" s="1" t="s">
        <v>1031</v>
      </c>
      <c r="C219713">
        <v>5.25</v>
      </c>
      <c r="D219713" s="1" t="s">
        <v>29</v>
      </c>
      <c r="E219713">
        <v>2</v>
      </c>
    </row>
    <row r="219714" spans="1:5" x14ac:dyDescent="0.35">
      <c r="A219714">
        <v>219713</v>
      </c>
      <c r="B219714" s="1" t="s">
        <v>1031</v>
      </c>
      <c r="C219714">
        <v>5.25</v>
      </c>
      <c r="D219714" s="1" t="s">
        <v>29</v>
      </c>
      <c r="E219714">
        <v>2</v>
      </c>
    </row>
    <row r="219715" spans="1:5" x14ac:dyDescent="0.35">
      <c r="A219715">
        <v>219714</v>
      </c>
      <c r="B219715" s="1" t="s">
        <v>1031</v>
      </c>
      <c r="C219715">
        <v>5.25</v>
      </c>
      <c r="D219715" s="1" t="s">
        <v>29</v>
      </c>
      <c r="E219715">
        <v>2</v>
      </c>
    </row>
    <row r="219716" spans="1:5" x14ac:dyDescent="0.35">
      <c r="A219716">
        <v>219715</v>
      </c>
      <c r="B219716" s="1" t="s">
        <v>1031</v>
      </c>
      <c r="C219716">
        <v>6.25</v>
      </c>
      <c r="D219716" s="1" t="s">
        <v>29</v>
      </c>
      <c r="E219716">
        <v>2</v>
      </c>
    </row>
    <row r="219717" spans="1:5" x14ac:dyDescent="0.35">
      <c r="A219717">
        <v>219716</v>
      </c>
      <c r="B219717" s="1" t="s">
        <v>1031</v>
      </c>
      <c r="C219717">
        <v>5.25</v>
      </c>
      <c r="D219717" s="1" t="s">
        <v>29</v>
      </c>
      <c r="E219717">
        <v>2</v>
      </c>
    </row>
    <row r="219718" spans="1:5" x14ac:dyDescent="0.35">
      <c r="A219718">
        <v>219717</v>
      </c>
      <c r="B219718" s="1" t="s">
        <v>1031</v>
      </c>
      <c r="C219718">
        <v>1.5</v>
      </c>
      <c r="D219718" s="1" t="s">
        <v>119</v>
      </c>
      <c r="E219718">
        <v>4</v>
      </c>
    </row>
    <row r="219719" spans="1:5" x14ac:dyDescent="0.35">
      <c r="A219719">
        <v>219718</v>
      </c>
      <c r="B219719" s="1" t="s">
        <v>1031</v>
      </c>
      <c r="C219719">
        <v>5.5</v>
      </c>
      <c r="D219719" s="1" t="s">
        <v>30</v>
      </c>
      <c r="E219719">
        <v>13</v>
      </c>
    </row>
    <row r="219720" spans="1:5" x14ac:dyDescent="0.35">
      <c r="A219720">
        <v>219719</v>
      </c>
      <c r="B219720" s="1" t="s">
        <v>1031</v>
      </c>
      <c r="C219720">
        <v>5.5</v>
      </c>
      <c r="D219720" s="1" t="s">
        <v>30</v>
      </c>
      <c r="E219720">
        <v>13</v>
      </c>
    </row>
    <row r="219721" spans="1:5" x14ac:dyDescent="0.35">
      <c r="A219721">
        <v>219720</v>
      </c>
      <c r="B219721" s="1" t="s">
        <v>1031</v>
      </c>
      <c r="C219721">
        <v>5.5</v>
      </c>
      <c r="D219721" s="1" t="s">
        <v>30</v>
      </c>
      <c r="E219721">
        <v>13</v>
      </c>
    </row>
    <row r="219722" spans="1:5" x14ac:dyDescent="0.35">
      <c r="A219722">
        <v>219721</v>
      </c>
      <c r="B219722" s="1" t="s">
        <v>1031</v>
      </c>
      <c r="C219722">
        <v>5.5</v>
      </c>
      <c r="D219722" s="1" t="s">
        <v>30</v>
      </c>
      <c r="E219722">
        <v>13</v>
      </c>
    </row>
    <row r="219723" spans="1:5" x14ac:dyDescent="0.35">
      <c r="A219723">
        <v>219722</v>
      </c>
      <c r="B219723" s="1" t="s">
        <v>1031</v>
      </c>
      <c r="C219723">
        <v>5.5</v>
      </c>
      <c r="D219723" s="1" t="s">
        <v>30</v>
      </c>
      <c r="E219723">
        <v>13</v>
      </c>
    </row>
    <row r="219724" spans="1:5" x14ac:dyDescent="0.35">
      <c r="A219724">
        <v>219723</v>
      </c>
      <c r="B219724" s="1" t="s">
        <v>1031</v>
      </c>
      <c r="C219724">
        <v>5.5</v>
      </c>
      <c r="D219724" s="1" t="s">
        <v>30</v>
      </c>
      <c r="E219724">
        <v>13</v>
      </c>
    </row>
    <row r="219725" spans="1:5" x14ac:dyDescent="0.35">
      <c r="A219725">
        <v>219724</v>
      </c>
      <c r="B219725" s="1" t="s">
        <v>1031</v>
      </c>
      <c r="C219725">
        <v>5.5</v>
      </c>
      <c r="D219725" s="1" t="s">
        <v>30</v>
      </c>
      <c r="E219725">
        <v>13</v>
      </c>
    </row>
    <row r="219726" spans="1:5" x14ac:dyDescent="0.35">
      <c r="A219726">
        <v>219725</v>
      </c>
      <c r="B219726" s="1" t="s">
        <v>1031</v>
      </c>
      <c r="C219726">
        <v>5.5</v>
      </c>
      <c r="D219726" s="1" t="s">
        <v>30</v>
      </c>
      <c r="E219726">
        <v>13</v>
      </c>
    </row>
    <row r="219727" spans="1:5" x14ac:dyDescent="0.35">
      <c r="A219727">
        <v>219726</v>
      </c>
      <c r="B219727" s="1" t="s">
        <v>1031</v>
      </c>
      <c r="C219727">
        <v>5.5</v>
      </c>
      <c r="D219727" s="1" t="s">
        <v>30</v>
      </c>
      <c r="E219727">
        <v>13</v>
      </c>
    </row>
    <row r="219728" spans="1:5" x14ac:dyDescent="0.35">
      <c r="A219728">
        <v>219727</v>
      </c>
      <c r="B219728" s="1" t="s">
        <v>1031</v>
      </c>
      <c r="C219728">
        <v>4</v>
      </c>
      <c r="D219728" s="1" t="s">
        <v>30</v>
      </c>
      <c r="E219728">
        <v>13</v>
      </c>
    </row>
    <row r="219729" spans="1:5" x14ac:dyDescent="0.35">
      <c r="A219729">
        <v>219728</v>
      </c>
      <c r="B219729" s="1" t="s">
        <v>1031</v>
      </c>
      <c r="C219729">
        <v>-4</v>
      </c>
      <c r="D219729" s="1" t="s">
        <v>30</v>
      </c>
      <c r="E219729">
        <v>13</v>
      </c>
    </row>
    <row r="219730" spans="1:5" x14ac:dyDescent="0.35">
      <c r="A219730">
        <v>219729</v>
      </c>
      <c r="B219730" s="1" t="s">
        <v>1031</v>
      </c>
      <c r="C219730">
        <v>5.5</v>
      </c>
      <c r="D219730" s="1" t="s">
        <v>30</v>
      </c>
      <c r="E219730">
        <v>13</v>
      </c>
    </row>
    <row r="219731" spans="1:5" x14ac:dyDescent="0.35">
      <c r="A219731">
        <v>219730</v>
      </c>
      <c r="B219731" s="1" t="s">
        <v>1031</v>
      </c>
      <c r="C219731">
        <v>5.5</v>
      </c>
      <c r="D219731" s="1" t="s">
        <v>30</v>
      </c>
      <c r="E219731">
        <v>13</v>
      </c>
    </row>
    <row r="219732" spans="1:5" x14ac:dyDescent="0.35">
      <c r="A219732">
        <v>219731</v>
      </c>
      <c r="B219732" s="1" t="s">
        <v>1031</v>
      </c>
      <c r="C219732">
        <v>5.5</v>
      </c>
      <c r="D219732" s="1" t="s">
        <v>30</v>
      </c>
      <c r="E219732">
        <v>13</v>
      </c>
    </row>
    <row r="219733" spans="1:5" x14ac:dyDescent="0.35">
      <c r="A219733">
        <v>219732</v>
      </c>
      <c r="B219733" s="1" t="s">
        <v>1031</v>
      </c>
      <c r="C219733">
        <v>5.5</v>
      </c>
      <c r="D219733" s="1" t="s">
        <v>30</v>
      </c>
      <c r="E219733">
        <v>13</v>
      </c>
    </row>
    <row r="219734" spans="1:5" x14ac:dyDescent="0.35">
      <c r="A219734">
        <v>219733</v>
      </c>
      <c r="B219734" s="1" t="s">
        <v>1031</v>
      </c>
      <c r="C219734">
        <v>5.5</v>
      </c>
      <c r="D219734" s="1" t="s">
        <v>30</v>
      </c>
      <c r="E219734">
        <v>13</v>
      </c>
    </row>
    <row r="219735" spans="1:5" x14ac:dyDescent="0.35">
      <c r="A219735">
        <v>219734</v>
      </c>
      <c r="B219735" s="1" t="s">
        <v>1031</v>
      </c>
      <c r="C219735">
        <v>5.5</v>
      </c>
      <c r="D219735" s="1" t="s">
        <v>30</v>
      </c>
      <c r="E219735">
        <v>13</v>
      </c>
    </row>
    <row r="219736" spans="1:5" x14ac:dyDescent="0.35">
      <c r="A219736">
        <v>219735</v>
      </c>
      <c r="B219736" s="1" t="s">
        <v>1031</v>
      </c>
      <c r="C219736">
        <v>4</v>
      </c>
      <c r="D219736" s="1" t="s">
        <v>30</v>
      </c>
      <c r="E219736">
        <v>13</v>
      </c>
    </row>
    <row r="219737" spans="1:5" x14ac:dyDescent="0.35">
      <c r="A219737">
        <v>219736</v>
      </c>
      <c r="B219737" s="1" t="s">
        <v>1031</v>
      </c>
      <c r="C219737">
        <v>5.5</v>
      </c>
      <c r="D219737" s="1" t="s">
        <v>30</v>
      </c>
      <c r="E219737">
        <v>13</v>
      </c>
    </row>
    <row r="219738" spans="1:5" x14ac:dyDescent="0.35">
      <c r="A219738">
        <v>219737</v>
      </c>
      <c r="B219738" s="1" t="s">
        <v>1031</v>
      </c>
      <c r="C219738">
        <v>4</v>
      </c>
      <c r="D219738" s="1" t="s">
        <v>31</v>
      </c>
      <c r="E219738">
        <v>3</v>
      </c>
    </row>
    <row r="219739" spans="1:5" x14ac:dyDescent="0.35">
      <c r="A219739">
        <v>219738</v>
      </c>
      <c r="B219739" s="1" t="s">
        <v>1031</v>
      </c>
      <c r="C219739">
        <v>4</v>
      </c>
      <c r="D219739" s="1" t="s">
        <v>31</v>
      </c>
      <c r="E219739">
        <v>3</v>
      </c>
    </row>
    <row r="219740" spans="1:5" x14ac:dyDescent="0.35">
      <c r="A219740">
        <v>219739</v>
      </c>
      <c r="B219740" s="1" t="s">
        <v>1031</v>
      </c>
      <c r="C219740">
        <v>4</v>
      </c>
      <c r="D219740" s="1" t="s">
        <v>31</v>
      </c>
      <c r="E219740">
        <v>3</v>
      </c>
    </row>
    <row r="219741" spans="1:5" x14ac:dyDescent="0.35">
      <c r="A219741">
        <v>219740</v>
      </c>
      <c r="B219741" s="1" t="s">
        <v>1031</v>
      </c>
      <c r="C219741">
        <v>5.75</v>
      </c>
      <c r="D219741" s="1" t="s">
        <v>32</v>
      </c>
      <c r="E219741">
        <v>14</v>
      </c>
    </row>
    <row r="219742" spans="1:5" x14ac:dyDescent="0.35">
      <c r="A219742">
        <v>219741</v>
      </c>
      <c r="B219742" s="1" t="s">
        <v>1031</v>
      </c>
      <c r="C219742">
        <v>5.75</v>
      </c>
      <c r="D219742" s="1" t="s">
        <v>32</v>
      </c>
      <c r="E219742">
        <v>14</v>
      </c>
    </row>
    <row r="219743" spans="1:5" x14ac:dyDescent="0.35">
      <c r="A219743">
        <v>219742</v>
      </c>
      <c r="B219743" s="1" t="s">
        <v>1031</v>
      </c>
      <c r="C219743">
        <v>5.75</v>
      </c>
      <c r="D219743" s="1" t="s">
        <v>32</v>
      </c>
      <c r="E219743">
        <v>14</v>
      </c>
    </row>
    <row r="219744" spans="1:5" x14ac:dyDescent="0.35">
      <c r="A219744">
        <v>219743</v>
      </c>
      <c r="B219744" s="1" t="s">
        <v>1031</v>
      </c>
      <c r="C219744">
        <v>5.75</v>
      </c>
      <c r="D219744" s="1" t="s">
        <v>32</v>
      </c>
      <c r="E219744">
        <v>14</v>
      </c>
    </row>
    <row r="219745" spans="1:5" x14ac:dyDescent="0.35">
      <c r="A219745">
        <v>219744</v>
      </c>
      <c r="B219745" s="1" t="s">
        <v>1031</v>
      </c>
      <c r="C219745">
        <v>5.75</v>
      </c>
      <c r="D219745" s="1" t="s">
        <v>32</v>
      </c>
      <c r="E219745">
        <v>14</v>
      </c>
    </row>
    <row r="219746" spans="1:5" x14ac:dyDescent="0.35">
      <c r="A219746">
        <v>219745</v>
      </c>
      <c r="B219746" s="1" t="s">
        <v>1031</v>
      </c>
      <c r="C219746">
        <v>5.75</v>
      </c>
      <c r="D219746" s="1" t="s">
        <v>32</v>
      </c>
      <c r="E219746">
        <v>14</v>
      </c>
    </row>
    <row r="219747" spans="1:5" x14ac:dyDescent="0.35">
      <c r="A219747">
        <v>219746</v>
      </c>
      <c r="B219747" s="1" t="s">
        <v>1031</v>
      </c>
      <c r="C219747">
        <v>5.25</v>
      </c>
      <c r="D219747" s="1" t="s">
        <v>33</v>
      </c>
      <c r="E219747">
        <v>2</v>
      </c>
    </row>
    <row r="219748" spans="1:5" x14ac:dyDescent="0.35">
      <c r="A219748">
        <v>219747</v>
      </c>
      <c r="B219748" s="1" t="s">
        <v>1031</v>
      </c>
      <c r="C219748">
        <v>5.25</v>
      </c>
      <c r="D219748" s="1" t="s">
        <v>33</v>
      </c>
      <c r="E219748">
        <v>2</v>
      </c>
    </row>
    <row r="219749" spans="1:5" x14ac:dyDescent="0.35">
      <c r="A219749">
        <v>219748</v>
      </c>
      <c r="B219749" s="1" t="s">
        <v>1031</v>
      </c>
      <c r="C219749">
        <v>5.25</v>
      </c>
      <c r="D219749" s="1" t="s">
        <v>33</v>
      </c>
      <c r="E219749">
        <v>2</v>
      </c>
    </row>
    <row r="219750" spans="1:5" x14ac:dyDescent="0.35">
      <c r="A219750">
        <v>219749</v>
      </c>
      <c r="B219750" s="1" t="s">
        <v>1031</v>
      </c>
      <c r="C219750">
        <v>5.25</v>
      </c>
      <c r="D219750" s="1" t="s">
        <v>33</v>
      </c>
      <c r="E219750">
        <v>2</v>
      </c>
    </row>
    <row r="219751" spans="1:5" x14ac:dyDescent="0.35">
      <c r="A219751">
        <v>219750</v>
      </c>
      <c r="B219751" s="1" t="s">
        <v>1031</v>
      </c>
      <c r="C219751">
        <v>5.25</v>
      </c>
      <c r="D219751" s="1" t="s">
        <v>33</v>
      </c>
      <c r="E219751">
        <v>2</v>
      </c>
    </row>
    <row r="219752" spans="1:5" x14ac:dyDescent="0.35">
      <c r="A219752">
        <v>219751</v>
      </c>
      <c r="B219752" s="1" t="s">
        <v>1031</v>
      </c>
      <c r="C219752">
        <v>3.75</v>
      </c>
      <c r="D219752" s="1" t="s">
        <v>34</v>
      </c>
      <c r="E219752">
        <v>1</v>
      </c>
    </row>
    <row r="219753" spans="1:5" x14ac:dyDescent="0.35">
      <c r="A219753">
        <v>219752</v>
      </c>
      <c r="B219753" s="1" t="s">
        <v>1031</v>
      </c>
      <c r="C219753">
        <v>3.75</v>
      </c>
      <c r="D219753" s="1" t="s">
        <v>34</v>
      </c>
      <c r="E219753">
        <v>1</v>
      </c>
    </row>
    <row r="219754" spans="1:5" x14ac:dyDescent="0.35">
      <c r="A219754">
        <v>219753</v>
      </c>
      <c r="B219754" s="1" t="s">
        <v>1031</v>
      </c>
      <c r="C219754">
        <v>5</v>
      </c>
      <c r="D219754" s="1" t="s">
        <v>37</v>
      </c>
      <c r="E219754">
        <v>14</v>
      </c>
    </row>
    <row r="219755" spans="1:5" x14ac:dyDescent="0.35">
      <c r="A219755">
        <v>219754</v>
      </c>
      <c r="B219755" s="1" t="s">
        <v>1031</v>
      </c>
      <c r="C219755">
        <v>5</v>
      </c>
      <c r="D219755" s="1" t="s">
        <v>37</v>
      </c>
      <c r="E219755">
        <v>14</v>
      </c>
    </row>
    <row r="219756" spans="1:5" x14ac:dyDescent="0.35">
      <c r="A219756">
        <v>219755</v>
      </c>
      <c r="B219756" s="1" t="s">
        <v>1031</v>
      </c>
      <c r="C219756">
        <v>5</v>
      </c>
      <c r="D219756" s="1" t="s">
        <v>37</v>
      </c>
      <c r="E219756">
        <v>14</v>
      </c>
    </row>
    <row r="219757" spans="1:5" x14ac:dyDescent="0.35">
      <c r="A219757">
        <v>219756</v>
      </c>
      <c r="B219757" s="1" t="s">
        <v>1031</v>
      </c>
      <c r="C219757">
        <v>5</v>
      </c>
      <c r="D219757" s="1" t="s">
        <v>37</v>
      </c>
      <c r="E219757">
        <v>14</v>
      </c>
    </row>
    <row r="219758" spans="1:5" x14ac:dyDescent="0.35">
      <c r="A219758">
        <v>219757</v>
      </c>
      <c r="B219758" s="1" t="s">
        <v>1031</v>
      </c>
      <c r="C219758">
        <v>5</v>
      </c>
      <c r="D219758" s="1" t="s">
        <v>37</v>
      </c>
      <c r="E219758">
        <v>14</v>
      </c>
    </row>
    <row r="219759" spans="1:5" x14ac:dyDescent="0.35">
      <c r="A219759">
        <v>219758</v>
      </c>
      <c r="B219759" s="1" t="s">
        <v>1031</v>
      </c>
      <c r="C219759">
        <v>5</v>
      </c>
      <c r="D219759" s="1" t="s">
        <v>37</v>
      </c>
      <c r="E219759">
        <v>14</v>
      </c>
    </row>
    <row r="219760" spans="1:5" x14ac:dyDescent="0.35">
      <c r="A219760">
        <v>219759</v>
      </c>
      <c r="B219760" s="1" t="s">
        <v>1031</v>
      </c>
      <c r="C219760">
        <v>5</v>
      </c>
      <c r="D219760" s="1" t="s">
        <v>37</v>
      </c>
      <c r="E219760">
        <v>14</v>
      </c>
    </row>
    <row r="219761" spans="1:5" x14ac:dyDescent="0.35">
      <c r="A219761">
        <v>219760</v>
      </c>
      <c r="B219761" s="1" t="s">
        <v>1031</v>
      </c>
      <c r="C219761">
        <v>4</v>
      </c>
      <c r="D219761" s="1" t="s">
        <v>45</v>
      </c>
      <c r="E219761">
        <v>13</v>
      </c>
    </row>
    <row r="219762" spans="1:5" x14ac:dyDescent="0.35">
      <c r="A219762">
        <v>219761</v>
      </c>
      <c r="B219762" s="1" t="s">
        <v>1031</v>
      </c>
      <c r="C219762">
        <v>5.5</v>
      </c>
      <c r="D219762" s="1" t="s">
        <v>45</v>
      </c>
      <c r="E219762">
        <v>13</v>
      </c>
    </row>
    <row r="219763" spans="1:5" x14ac:dyDescent="0.35">
      <c r="A219763">
        <v>219762</v>
      </c>
      <c r="B219763" s="1" t="s">
        <v>1031</v>
      </c>
      <c r="C219763">
        <v>5.5</v>
      </c>
      <c r="D219763" s="1" t="s">
        <v>45</v>
      </c>
      <c r="E219763">
        <v>13</v>
      </c>
    </row>
    <row r="219764" spans="1:5" x14ac:dyDescent="0.35">
      <c r="A219764">
        <v>219763</v>
      </c>
      <c r="B219764" s="1" t="s">
        <v>1031</v>
      </c>
      <c r="C219764">
        <v>5.75</v>
      </c>
      <c r="D219764" s="1" t="s">
        <v>69</v>
      </c>
      <c r="E219764">
        <v>2</v>
      </c>
    </row>
    <row r="219765" spans="1:5" x14ac:dyDescent="0.35">
      <c r="A219765">
        <v>219764</v>
      </c>
      <c r="B219765" s="1" t="s">
        <v>1031</v>
      </c>
      <c r="C219765">
        <v>4.75</v>
      </c>
      <c r="D219765" s="1" t="s">
        <v>69</v>
      </c>
      <c r="E219765">
        <v>2</v>
      </c>
    </row>
    <row r="219766" spans="1:5" x14ac:dyDescent="0.35">
      <c r="A219766">
        <v>219765</v>
      </c>
      <c r="B219766" s="1" t="s">
        <v>1031</v>
      </c>
      <c r="C219766">
        <v>5.25</v>
      </c>
      <c r="D219766" s="1" t="s">
        <v>197</v>
      </c>
      <c r="E219766">
        <v>1</v>
      </c>
    </row>
    <row r="219767" spans="1:5" x14ac:dyDescent="0.35">
      <c r="A219767">
        <v>219766</v>
      </c>
      <c r="B219767" s="1" t="s">
        <v>1031</v>
      </c>
      <c r="C219767">
        <v>6.25</v>
      </c>
      <c r="D219767" s="1" t="s">
        <v>198</v>
      </c>
      <c r="E219767">
        <v>2</v>
      </c>
    </row>
    <row r="219768" spans="1:5" x14ac:dyDescent="0.35">
      <c r="A219768">
        <v>219767</v>
      </c>
      <c r="B219768" s="1" t="s">
        <v>1031</v>
      </c>
      <c r="C219768">
        <v>5.25</v>
      </c>
      <c r="D219768" s="1" t="s">
        <v>198</v>
      </c>
      <c r="E219768">
        <v>2</v>
      </c>
    </row>
    <row r="219769" spans="1:5" x14ac:dyDescent="0.35">
      <c r="A219769">
        <v>219768</v>
      </c>
      <c r="B219769" s="1" t="s">
        <v>1031</v>
      </c>
      <c r="C219769">
        <v>5.25</v>
      </c>
      <c r="D219769" s="1" t="s">
        <v>198</v>
      </c>
      <c r="E219769">
        <v>2</v>
      </c>
    </row>
    <row r="219770" spans="1:5" x14ac:dyDescent="0.35">
      <c r="A219770">
        <v>219769</v>
      </c>
      <c r="B219770" s="1" t="s">
        <v>1031</v>
      </c>
      <c r="C219770">
        <v>-5.25</v>
      </c>
      <c r="D219770" s="1" t="s">
        <v>198</v>
      </c>
      <c r="E219770">
        <v>2</v>
      </c>
    </row>
    <row r="219771" spans="1:5" x14ac:dyDescent="0.35">
      <c r="A219771">
        <v>219770</v>
      </c>
      <c r="B219771" s="1" t="s">
        <v>1031</v>
      </c>
      <c r="C219771">
        <v>6.25</v>
      </c>
      <c r="D219771" s="1" t="s">
        <v>198</v>
      </c>
      <c r="E219771">
        <v>2</v>
      </c>
    </row>
    <row r="219772" spans="1:5" x14ac:dyDescent="0.35">
      <c r="A219772">
        <v>219771</v>
      </c>
      <c r="B219772" s="1" t="s">
        <v>1031</v>
      </c>
      <c r="C219772">
        <v>5.25</v>
      </c>
      <c r="D219772" s="1" t="s">
        <v>198</v>
      </c>
      <c r="E219772">
        <v>2</v>
      </c>
    </row>
    <row r="219773" spans="1:5" x14ac:dyDescent="0.35">
      <c r="A219773">
        <v>219772</v>
      </c>
      <c r="B219773" s="1" t="s">
        <v>1031</v>
      </c>
      <c r="C219773">
        <v>5.25</v>
      </c>
      <c r="D219773" s="1" t="s">
        <v>198</v>
      </c>
      <c r="E219773">
        <v>2</v>
      </c>
    </row>
    <row r="219774" spans="1:5" x14ac:dyDescent="0.35">
      <c r="A219774">
        <v>219773</v>
      </c>
      <c r="B219774" s="1" t="s">
        <v>1031</v>
      </c>
      <c r="C219774">
        <v>5.25</v>
      </c>
      <c r="D219774" s="1" t="s">
        <v>193</v>
      </c>
      <c r="E219774">
        <v>1</v>
      </c>
    </row>
    <row r="219775" spans="1:5" x14ac:dyDescent="0.35">
      <c r="A219775">
        <v>219774</v>
      </c>
      <c r="B219775" s="1" t="s">
        <v>1031</v>
      </c>
      <c r="C219775">
        <v>5.25</v>
      </c>
      <c r="D219775" s="1" t="s">
        <v>193</v>
      </c>
      <c r="E219775">
        <v>1</v>
      </c>
    </row>
    <row r="219776" spans="1:5" x14ac:dyDescent="0.35">
      <c r="A219776">
        <v>219775</v>
      </c>
      <c r="B219776" s="1" t="s">
        <v>1031</v>
      </c>
      <c r="C219776">
        <v>5.25</v>
      </c>
      <c r="D219776" s="1" t="s">
        <v>193</v>
      </c>
      <c r="E219776">
        <v>1</v>
      </c>
    </row>
    <row r="219777" spans="1:5" x14ac:dyDescent="0.35">
      <c r="A219777">
        <v>219776</v>
      </c>
      <c r="B219777" s="1" t="s">
        <v>1031</v>
      </c>
      <c r="C219777">
        <v>5.25</v>
      </c>
      <c r="D219777" s="1" t="s">
        <v>193</v>
      </c>
      <c r="E219777">
        <v>1</v>
      </c>
    </row>
    <row r="219778" spans="1:5" x14ac:dyDescent="0.35">
      <c r="A219778">
        <v>219777</v>
      </c>
      <c r="B219778" s="1" t="s">
        <v>1031</v>
      </c>
      <c r="C219778">
        <v>5.25</v>
      </c>
      <c r="D219778" s="1" t="s">
        <v>194</v>
      </c>
      <c r="E219778">
        <v>2</v>
      </c>
    </row>
    <row r="219779" spans="1:5" x14ac:dyDescent="0.35">
      <c r="A219779">
        <v>219778</v>
      </c>
      <c r="B219779" s="1" t="s">
        <v>1031</v>
      </c>
      <c r="C219779">
        <v>5.25</v>
      </c>
      <c r="D219779" s="1" t="s">
        <v>194</v>
      </c>
      <c r="E219779">
        <v>2</v>
      </c>
    </row>
    <row r="219780" spans="1:5" x14ac:dyDescent="0.35">
      <c r="A219780">
        <v>219779</v>
      </c>
      <c r="B219780" s="1" t="s">
        <v>1031</v>
      </c>
      <c r="C219780">
        <v>5.25</v>
      </c>
      <c r="D219780" s="1" t="s">
        <v>194</v>
      </c>
      <c r="E219780">
        <v>2</v>
      </c>
    </row>
    <row r="219781" spans="1:5" x14ac:dyDescent="0.35">
      <c r="A219781">
        <v>219780</v>
      </c>
      <c r="B219781" s="1" t="s">
        <v>1031</v>
      </c>
      <c r="C219781">
        <v>5.25</v>
      </c>
      <c r="D219781" s="1" t="s">
        <v>194</v>
      </c>
      <c r="E219781">
        <v>2</v>
      </c>
    </row>
    <row r="219782" spans="1:5" x14ac:dyDescent="0.35">
      <c r="A219782">
        <v>219781</v>
      </c>
      <c r="B219782" s="1" t="s">
        <v>1031</v>
      </c>
      <c r="C219782">
        <v>5.25</v>
      </c>
      <c r="D219782" s="1" t="s">
        <v>262</v>
      </c>
      <c r="E219782">
        <v>1</v>
      </c>
    </row>
    <row r="219783" spans="1:5" x14ac:dyDescent="0.35">
      <c r="A219783">
        <v>219782</v>
      </c>
      <c r="B219783" s="1" t="s">
        <v>1031</v>
      </c>
      <c r="C219783">
        <v>4.25</v>
      </c>
      <c r="D219783" s="1" t="s">
        <v>455</v>
      </c>
      <c r="E219783">
        <v>21</v>
      </c>
    </row>
    <row r="219784" spans="1:5" x14ac:dyDescent="0.35">
      <c r="A219784">
        <v>219783</v>
      </c>
      <c r="B219784" s="1" t="s">
        <v>1031</v>
      </c>
      <c r="C219784">
        <v>4.25</v>
      </c>
      <c r="D219784" s="1" t="s">
        <v>455</v>
      </c>
      <c r="E219784">
        <v>21</v>
      </c>
    </row>
    <row r="219785" spans="1:5" x14ac:dyDescent="0.35">
      <c r="A219785">
        <v>219784</v>
      </c>
      <c r="B219785" s="1" t="s">
        <v>1031</v>
      </c>
      <c r="C219785">
        <v>4.25</v>
      </c>
      <c r="D219785" s="1" t="s">
        <v>455</v>
      </c>
      <c r="E219785">
        <v>21</v>
      </c>
    </row>
    <row r="219786" spans="1:5" x14ac:dyDescent="0.35">
      <c r="A219786">
        <v>219785</v>
      </c>
      <c r="B219786" s="1" t="s">
        <v>1031</v>
      </c>
      <c r="C219786">
        <v>4.25</v>
      </c>
      <c r="D219786" s="1" t="s">
        <v>455</v>
      </c>
      <c r="E219786">
        <v>21</v>
      </c>
    </row>
    <row r="219787" spans="1:5" x14ac:dyDescent="0.35">
      <c r="A219787">
        <v>219786</v>
      </c>
      <c r="B219787" s="1" t="s">
        <v>1031</v>
      </c>
      <c r="C219787">
        <v>5.5</v>
      </c>
      <c r="D219787" s="1" t="s">
        <v>456</v>
      </c>
      <c r="E219787">
        <v>21</v>
      </c>
    </row>
    <row r="219788" spans="1:5" x14ac:dyDescent="0.35">
      <c r="A219788">
        <v>219787</v>
      </c>
      <c r="B219788" s="1" t="s">
        <v>1031</v>
      </c>
      <c r="C219788">
        <v>4.5</v>
      </c>
      <c r="D219788" s="1" t="s">
        <v>456</v>
      </c>
      <c r="E219788">
        <v>21</v>
      </c>
    </row>
    <row r="219789" spans="1:5" x14ac:dyDescent="0.35">
      <c r="A219789">
        <v>219788</v>
      </c>
      <c r="B219789" s="1" t="s">
        <v>1031</v>
      </c>
      <c r="C219789">
        <v>4.5</v>
      </c>
      <c r="D219789" s="1" t="s">
        <v>456</v>
      </c>
      <c r="E219789">
        <v>21</v>
      </c>
    </row>
    <row r="219790" spans="1:5" x14ac:dyDescent="0.35">
      <c r="A219790">
        <v>219789</v>
      </c>
      <c r="B219790" s="1" t="s">
        <v>1031</v>
      </c>
      <c r="C219790">
        <v>-4.5</v>
      </c>
      <c r="D219790" s="1" t="s">
        <v>456</v>
      </c>
      <c r="E219790">
        <v>21</v>
      </c>
    </row>
    <row r="219791" spans="1:5" x14ac:dyDescent="0.35">
      <c r="A219791">
        <v>219790</v>
      </c>
      <c r="B219791" s="1" t="s">
        <v>1031</v>
      </c>
      <c r="C219791">
        <v>5.5</v>
      </c>
      <c r="D219791" s="1" t="s">
        <v>456</v>
      </c>
      <c r="E219791">
        <v>21</v>
      </c>
    </row>
    <row r="219792" spans="1:5" x14ac:dyDescent="0.35">
      <c r="A219792">
        <v>219791</v>
      </c>
      <c r="B219792" s="1" t="s">
        <v>1031</v>
      </c>
      <c r="C219792">
        <v>4.5</v>
      </c>
      <c r="D219792" s="1" t="s">
        <v>456</v>
      </c>
      <c r="E219792">
        <v>21</v>
      </c>
    </row>
    <row r="219793" spans="1:5" x14ac:dyDescent="0.35">
      <c r="A219793">
        <v>219792</v>
      </c>
      <c r="B219793" s="1" t="s">
        <v>1031</v>
      </c>
      <c r="C219793">
        <v>4.5</v>
      </c>
      <c r="D219793" s="1" t="s">
        <v>456</v>
      </c>
      <c r="E219793">
        <v>21</v>
      </c>
    </row>
    <row r="219794" spans="1:5" x14ac:dyDescent="0.35">
      <c r="A219794">
        <v>219793</v>
      </c>
      <c r="B219794" s="1" t="s">
        <v>1031</v>
      </c>
      <c r="C219794">
        <v>4.5</v>
      </c>
      <c r="D219794" s="1" t="s">
        <v>456</v>
      </c>
      <c r="E219794">
        <v>21</v>
      </c>
    </row>
    <row r="219795" spans="1:5" x14ac:dyDescent="0.35">
      <c r="A219795">
        <v>219794</v>
      </c>
      <c r="B219795" s="1" t="s">
        <v>1031</v>
      </c>
      <c r="C219795">
        <v>4.5</v>
      </c>
      <c r="D219795" s="1" t="s">
        <v>456</v>
      </c>
      <c r="E219795">
        <v>21</v>
      </c>
    </row>
    <row r="219796" spans="1:5" x14ac:dyDescent="0.35">
      <c r="A219796">
        <v>219795</v>
      </c>
      <c r="B219796" s="1" t="s">
        <v>1031</v>
      </c>
      <c r="C219796">
        <v>5.25</v>
      </c>
      <c r="D219796" s="1" t="s">
        <v>479</v>
      </c>
      <c r="E219796">
        <v>21</v>
      </c>
    </row>
    <row r="219797" spans="1:5" x14ac:dyDescent="0.35">
      <c r="A219797">
        <v>219796</v>
      </c>
      <c r="B219797" s="1" t="s">
        <v>1031</v>
      </c>
      <c r="C219797">
        <v>5.25</v>
      </c>
      <c r="D219797" s="1" t="s">
        <v>479</v>
      </c>
      <c r="E219797">
        <v>21</v>
      </c>
    </row>
    <row r="219798" spans="1:5" x14ac:dyDescent="0.35">
      <c r="A219798">
        <v>219797</v>
      </c>
      <c r="B219798" s="1" t="s">
        <v>1031</v>
      </c>
      <c r="C219798">
        <v>7.25</v>
      </c>
      <c r="D219798" s="1" t="s">
        <v>475</v>
      </c>
      <c r="E219798">
        <v>21</v>
      </c>
    </row>
    <row r="219799" spans="1:5" x14ac:dyDescent="0.35">
      <c r="A219799">
        <v>219798</v>
      </c>
      <c r="B219799" s="1" t="s">
        <v>1031</v>
      </c>
      <c r="C219799">
        <v>6.25</v>
      </c>
      <c r="D219799" s="1" t="s">
        <v>475</v>
      </c>
      <c r="E219799">
        <v>21</v>
      </c>
    </row>
    <row r="219800" spans="1:5" x14ac:dyDescent="0.35">
      <c r="A219800">
        <v>219799</v>
      </c>
      <c r="B219800" s="1" t="s">
        <v>1031</v>
      </c>
      <c r="C219800">
        <v>6.25</v>
      </c>
      <c r="D219800" s="1" t="s">
        <v>475</v>
      </c>
      <c r="E219800">
        <v>21</v>
      </c>
    </row>
    <row r="219801" spans="1:5" x14ac:dyDescent="0.35">
      <c r="A219801">
        <v>219800</v>
      </c>
      <c r="B219801" s="1" t="s">
        <v>1031</v>
      </c>
      <c r="C219801">
        <v>6.25</v>
      </c>
      <c r="D219801" s="1" t="s">
        <v>475</v>
      </c>
      <c r="E219801">
        <v>21</v>
      </c>
    </row>
    <row r="219802" spans="1:5" x14ac:dyDescent="0.35">
      <c r="A219802">
        <v>219801</v>
      </c>
      <c r="B219802" s="1" t="s">
        <v>1031</v>
      </c>
      <c r="C219802">
        <v>7.25</v>
      </c>
      <c r="D219802" s="1" t="s">
        <v>475</v>
      </c>
      <c r="E219802">
        <v>21</v>
      </c>
    </row>
    <row r="219803" spans="1:5" x14ac:dyDescent="0.35">
      <c r="A219803">
        <v>219802</v>
      </c>
      <c r="B219803" s="1" t="s">
        <v>1031</v>
      </c>
      <c r="C219803">
        <v>6.25</v>
      </c>
      <c r="D219803" s="1" t="s">
        <v>475</v>
      </c>
      <c r="E219803">
        <v>21</v>
      </c>
    </row>
    <row r="219804" spans="1:5" x14ac:dyDescent="0.35">
      <c r="A219804">
        <v>219803</v>
      </c>
      <c r="B219804" s="1" t="s">
        <v>1031</v>
      </c>
      <c r="C219804">
        <v>6.25</v>
      </c>
      <c r="D219804" s="1" t="s">
        <v>475</v>
      </c>
      <c r="E219804">
        <v>21</v>
      </c>
    </row>
    <row r="219805" spans="1:5" x14ac:dyDescent="0.35">
      <c r="A219805">
        <v>219804</v>
      </c>
      <c r="B219805" s="1" t="s">
        <v>1031</v>
      </c>
      <c r="C219805">
        <v>6.25</v>
      </c>
      <c r="D219805" s="1" t="s">
        <v>475</v>
      </c>
      <c r="E219805">
        <v>21</v>
      </c>
    </row>
    <row r="219806" spans="1:5" x14ac:dyDescent="0.35">
      <c r="A219806">
        <v>219805</v>
      </c>
      <c r="B219806" s="1" t="s">
        <v>1031</v>
      </c>
      <c r="C219806">
        <v>5.25</v>
      </c>
      <c r="D219806" s="1" t="s">
        <v>475</v>
      </c>
      <c r="E219806">
        <v>21</v>
      </c>
    </row>
    <row r="219807" spans="1:5" x14ac:dyDescent="0.35">
      <c r="A219807">
        <v>219806</v>
      </c>
      <c r="B219807" s="1" t="s">
        <v>1031</v>
      </c>
      <c r="C219807">
        <v>5.25</v>
      </c>
      <c r="D219807" s="1" t="s">
        <v>475</v>
      </c>
      <c r="E219807">
        <v>21</v>
      </c>
    </row>
    <row r="219808" spans="1:5" x14ac:dyDescent="0.35">
      <c r="A219808">
        <v>219807</v>
      </c>
      <c r="B219808" s="1" t="s">
        <v>1031</v>
      </c>
      <c r="C219808">
        <v>-5.25</v>
      </c>
      <c r="D219808" s="1" t="s">
        <v>475</v>
      </c>
      <c r="E219808">
        <v>21</v>
      </c>
    </row>
    <row r="219809" spans="1:5" x14ac:dyDescent="0.35">
      <c r="A219809">
        <v>219808</v>
      </c>
      <c r="B219809" s="1" t="s">
        <v>1031</v>
      </c>
      <c r="C219809">
        <v>6.25</v>
      </c>
      <c r="D219809" s="1" t="s">
        <v>475</v>
      </c>
      <c r="E219809">
        <v>21</v>
      </c>
    </row>
    <row r="219810" spans="1:5" x14ac:dyDescent="0.35">
      <c r="A219810">
        <v>219809</v>
      </c>
      <c r="B219810" s="1" t="s">
        <v>1031</v>
      </c>
      <c r="C219810">
        <v>6.25</v>
      </c>
      <c r="D219810" s="1" t="s">
        <v>475</v>
      </c>
      <c r="E219810">
        <v>21</v>
      </c>
    </row>
    <row r="219811" spans="1:5" x14ac:dyDescent="0.35">
      <c r="A219811">
        <v>219810</v>
      </c>
      <c r="B219811" s="1" t="s">
        <v>1031</v>
      </c>
      <c r="C219811">
        <v>5.25</v>
      </c>
      <c r="D219811" s="1" t="s">
        <v>475</v>
      </c>
      <c r="E219811">
        <v>21</v>
      </c>
    </row>
    <row r="219812" spans="1:5" x14ac:dyDescent="0.35">
      <c r="A219812">
        <v>219811</v>
      </c>
      <c r="B219812" s="1" t="s">
        <v>1031</v>
      </c>
      <c r="C219812">
        <v>6.25</v>
      </c>
      <c r="D219812" s="1" t="s">
        <v>475</v>
      </c>
      <c r="E219812">
        <v>21</v>
      </c>
    </row>
    <row r="219813" spans="1:5" x14ac:dyDescent="0.35">
      <c r="A219813">
        <v>219812</v>
      </c>
      <c r="B219813" s="1" t="s">
        <v>1031</v>
      </c>
      <c r="C219813">
        <v>6.25</v>
      </c>
      <c r="D219813" s="1" t="s">
        <v>475</v>
      </c>
      <c r="E219813">
        <v>21</v>
      </c>
    </row>
    <row r="219814" spans="1:5" x14ac:dyDescent="0.35">
      <c r="A219814">
        <v>219813</v>
      </c>
      <c r="B219814" s="1" t="s">
        <v>1031</v>
      </c>
      <c r="C219814">
        <v>6.25</v>
      </c>
      <c r="D219814" s="1" t="s">
        <v>475</v>
      </c>
      <c r="E219814">
        <v>21</v>
      </c>
    </row>
    <row r="219815" spans="1:5" x14ac:dyDescent="0.35">
      <c r="A219815">
        <v>219814</v>
      </c>
      <c r="B219815" s="1" t="s">
        <v>1031</v>
      </c>
      <c r="C219815">
        <v>-7.25</v>
      </c>
      <c r="D219815" s="1" t="s">
        <v>475</v>
      </c>
      <c r="E219815">
        <v>-4</v>
      </c>
    </row>
    <row r="219816" spans="1:5" x14ac:dyDescent="0.35">
      <c r="A219816">
        <v>219815</v>
      </c>
      <c r="B219816" s="1" t="s">
        <v>1031</v>
      </c>
      <c r="C219816">
        <v>6.75</v>
      </c>
      <c r="D219816" s="1" t="s">
        <v>464</v>
      </c>
      <c r="E219816">
        <v>21</v>
      </c>
    </row>
    <row r="219817" spans="1:5" x14ac:dyDescent="0.35">
      <c r="A219817">
        <v>219816</v>
      </c>
      <c r="B219817" s="1" t="s">
        <v>1031</v>
      </c>
      <c r="C219817">
        <v>5.75</v>
      </c>
      <c r="D219817" s="1" t="s">
        <v>464</v>
      </c>
      <c r="E219817">
        <v>21</v>
      </c>
    </row>
    <row r="219818" spans="1:5" x14ac:dyDescent="0.35">
      <c r="A219818">
        <v>219817</v>
      </c>
      <c r="B219818" s="1" t="s">
        <v>1031</v>
      </c>
      <c r="C219818">
        <v>5.75</v>
      </c>
      <c r="D219818" s="1" t="s">
        <v>464</v>
      </c>
      <c r="E219818">
        <v>21</v>
      </c>
    </row>
    <row r="219819" spans="1:5" x14ac:dyDescent="0.35">
      <c r="A219819">
        <v>219818</v>
      </c>
      <c r="B219819" s="1" t="s">
        <v>1031</v>
      </c>
      <c r="C219819">
        <v>6.75</v>
      </c>
      <c r="D219819" s="1" t="s">
        <v>464</v>
      </c>
      <c r="E219819">
        <v>21</v>
      </c>
    </row>
    <row r="219820" spans="1:5" x14ac:dyDescent="0.35">
      <c r="A219820">
        <v>219819</v>
      </c>
      <c r="B219820" s="1" t="s">
        <v>1031</v>
      </c>
      <c r="C219820">
        <v>3.75</v>
      </c>
      <c r="D219820" s="1" t="s">
        <v>480</v>
      </c>
      <c r="E219820">
        <v>21</v>
      </c>
    </row>
    <row r="219821" spans="1:5" x14ac:dyDescent="0.35">
      <c r="A219821">
        <v>219820</v>
      </c>
      <c r="B219821" s="1" t="s">
        <v>1031</v>
      </c>
      <c r="C219821">
        <v>3.75</v>
      </c>
      <c r="D219821" s="1" t="s">
        <v>480</v>
      </c>
      <c r="E219821">
        <v>21</v>
      </c>
    </row>
    <row r="219822" spans="1:5" x14ac:dyDescent="0.35">
      <c r="A219822">
        <v>219821</v>
      </c>
      <c r="B219822" s="1" t="s">
        <v>1031</v>
      </c>
      <c r="C219822">
        <v>3.75</v>
      </c>
      <c r="D219822" s="1" t="s">
        <v>480</v>
      </c>
      <c r="E219822">
        <v>21</v>
      </c>
    </row>
    <row r="219823" spans="1:5" x14ac:dyDescent="0.35">
      <c r="A219823">
        <v>219822</v>
      </c>
      <c r="B219823" s="1" t="s">
        <v>1031</v>
      </c>
      <c r="C219823">
        <v>3.75</v>
      </c>
      <c r="D219823" s="1" t="s">
        <v>480</v>
      </c>
      <c r="E219823">
        <v>21</v>
      </c>
    </row>
    <row r="219824" spans="1:5" x14ac:dyDescent="0.35">
      <c r="A219824">
        <v>219823</v>
      </c>
      <c r="B219824" s="1" t="s">
        <v>1031</v>
      </c>
      <c r="C219824">
        <v>5.25</v>
      </c>
      <c r="D219824" s="1" t="s">
        <v>457</v>
      </c>
      <c r="E219824">
        <v>21</v>
      </c>
    </row>
    <row r="219825" spans="1:5" x14ac:dyDescent="0.35">
      <c r="A219825">
        <v>219824</v>
      </c>
      <c r="B219825" s="1" t="s">
        <v>1031</v>
      </c>
      <c r="C219825">
        <v>6.25</v>
      </c>
      <c r="D219825" s="1" t="s">
        <v>457</v>
      </c>
      <c r="E219825">
        <v>21</v>
      </c>
    </row>
    <row r="219826" spans="1:5" x14ac:dyDescent="0.35">
      <c r="A219826">
        <v>219825</v>
      </c>
      <c r="B219826" s="1" t="s">
        <v>1031</v>
      </c>
      <c r="C219826">
        <v>7.25</v>
      </c>
      <c r="D219826" s="1" t="s">
        <v>457</v>
      </c>
      <c r="E219826">
        <v>21</v>
      </c>
    </row>
    <row r="219827" spans="1:5" x14ac:dyDescent="0.35">
      <c r="A219827">
        <v>219826</v>
      </c>
      <c r="B219827" s="1" t="s">
        <v>1031</v>
      </c>
      <c r="C219827">
        <v>5.25</v>
      </c>
      <c r="D219827" s="1" t="s">
        <v>457</v>
      </c>
      <c r="E219827">
        <v>21</v>
      </c>
    </row>
    <row r="219828" spans="1:5" x14ac:dyDescent="0.35">
      <c r="A219828">
        <v>219827</v>
      </c>
      <c r="B219828" s="1" t="s">
        <v>1031</v>
      </c>
      <c r="C219828">
        <v>6.25</v>
      </c>
      <c r="D219828" s="1" t="s">
        <v>457</v>
      </c>
      <c r="E219828">
        <v>21</v>
      </c>
    </row>
    <row r="219829" spans="1:5" x14ac:dyDescent="0.35">
      <c r="A219829">
        <v>219828</v>
      </c>
      <c r="B219829" s="1" t="s">
        <v>1031</v>
      </c>
      <c r="C219829">
        <v>5.75</v>
      </c>
      <c r="D219829" s="1" t="s">
        <v>467</v>
      </c>
      <c r="E219829">
        <v>21</v>
      </c>
    </row>
    <row r="219830" spans="1:5" x14ac:dyDescent="0.35">
      <c r="A219830">
        <v>219829</v>
      </c>
      <c r="B219830" s="1" t="s">
        <v>1031</v>
      </c>
      <c r="C219830">
        <v>5.75</v>
      </c>
      <c r="D219830" s="1" t="s">
        <v>467</v>
      </c>
      <c r="E219830">
        <v>21</v>
      </c>
    </row>
    <row r="219831" spans="1:5" x14ac:dyDescent="0.35">
      <c r="A219831">
        <v>219830</v>
      </c>
      <c r="B219831" s="1" t="s">
        <v>1031</v>
      </c>
      <c r="C219831">
        <v>6.75</v>
      </c>
      <c r="D219831" s="1" t="s">
        <v>467</v>
      </c>
      <c r="E219831">
        <v>21</v>
      </c>
    </row>
    <row r="219832" spans="1:5" x14ac:dyDescent="0.35">
      <c r="A219832">
        <v>219831</v>
      </c>
      <c r="B219832" s="1" t="s">
        <v>1031</v>
      </c>
      <c r="C219832">
        <v>5.75</v>
      </c>
      <c r="D219832" s="1" t="s">
        <v>467</v>
      </c>
      <c r="E219832">
        <v>21</v>
      </c>
    </row>
    <row r="219833" spans="1:5" x14ac:dyDescent="0.35">
      <c r="A219833">
        <v>219832</v>
      </c>
      <c r="B219833" s="1" t="s">
        <v>1031</v>
      </c>
      <c r="C219833">
        <v>5.75</v>
      </c>
      <c r="D219833" s="1" t="s">
        <v>467</v>
      </c>
      <c r="E219833">
        <v>21</v>
      </c>
    </row>
    <row r="219834" spans="1:5" x14ac:dyDescent="0.35">
      <c r="A219834">
        <v>219833</v>
      </c>
      <c r="B219834" s="1" t="s">
        <v>1031</v>
      </c>
      <c r="C219834">
        <v>4.25</v>
      </c>
      <c r="D219834" s="1" t="s">
        <v>468</v>
      </c>
      <c r="E219834">
        <v>20</v>
      </c>
    </row>
    <row r="219835" spans="1:5" x14ac:dyDescent="0.35">
      <c r="A219835">
        <v>219834</v>
      </c>
      <c r="B219835" s="1" t="s">
        <v>1031</v>
      </c>
      <c r="C219835">
        <v>4.25</v>
      </c>
      <c r="D219835" s="1" t="s">
        <v>468</v>
      </c>
      <c r="E219835">
        <v>20</v>
      </c>
    </row>
    <row r="219836" spans="1:5" x14ac:dyDescent="0.35">
      <c r="A219836">
        <v>219835</v>
      </c>
      <c r="B219836" s="1" t="s">
        <v>1031</v>
      </c>
      <c r="C219836">
        <v>4.25</v>
      </c>
      <c r="D219836" s="1" t="s">
        <v>468</v>
      </c>
      <c r="E219836">
        <v>20</v>
      </c>
    </row>
    <row r="219837" spans="1:5" x14ac:dyDescent="0.35">
      <c r="A219837">
        <v>219836</v>
      </c>
      <c r="B219837" s="1" t="s">
        <v>1031</v>
      </c>
      <c r="C219837">
        <v>4.25</v>
      </c>
      <c r="D219837" s="1" t="s">
        <v>468</v>
      </c>
      <c r="E219837">
        <v>20</v>
      </c>
    </row>
    <row r="219838" spans="1:5" x14ac:dyDescent="0.35">
      <c r="A219838">
        <v>219837</v>
      </c>
      <c r="B219838" s="1" t="s">
        <v>1031</v>
      </c>
      <c r="C219838">
        <v>6.25</v>
      </c>
      <c r="D219838" s="1" t="s">
        <v>458</v>
      </c>
      <c r="E219838">
        <v>20</v>
      </c>
    </row>
    <row r="219839" spans="1:5" x14ac:dyDescent="0.35">
      <c r="A219839">
        <v>219838</v>
      </c>
      <c r="B219839" s="1" t="s">
        <v>1031</v>
      </c>
      <c r="C219839">
        <v>5.75</v>
      </c>
      <c r="D219839" s="1" t="s">
        <v>481</v>
      </c>
      <c r="E219839">
        <v>20</v>
      </c>
    </row>
    <row r="219840" spans="1:5" x14ac:dyDescent="0.35">
      <c r="A219840">
        <v>219839</v>
      </c>
      <c r="B219840" s="1" t="s">
        <v>1031</v>
      </c>
      <c r="C219840">
        <v>5.75</v>
      </c>
      <c r="D219840" s="1" t="s">
        <v>481</v>
      </c>
      <c r="E219840">
        <v>20</v>
      </c>
    </row>
    <row r="219841" spans="1:5" x14ac:dyDescent="0.35">
      <c r="A219841">
        <v>219840</v>
      </c>
      <c r="B219841" s="1" t="s">
        <v>1031</v>
      </c>
      <c r="C219841">
        <v>6.75</v>
      </c>
      <c r="D219841" s="1" t="s">
        <v>481</v>
      </c>
      <c r="E219841">
        <v>20</v>
      </c>
    </row>
    <row r="219842" spans="1:5" x14ac:dyDescent="0.35">
      <c r="A219842">
        <v>219841</v>
      </c>
      <c r="B219842" s="1" t="s">
        <v>1031</v>
      </c>
      <c r="C219842">
        <v>5.75</v>
      </c>
      <c r="D219842" s="1" t="s">
        <v>459</v>
      </c>
      <c r="E219842">
        <v>20</v>
      </c>
    </row>
    <row r="219843" spans="1:5" x14ac:dyDescent="0.35">
      <c r="A219843">
        <v>219842</v>
      </c>
      <c r="B219843" s="1" t="s">
        <v>1031</v>
      </c>
      <c r="C219843">
        <v>5.75</v>
      </c>
      <c r="D219843" s="1" t="s">
        <v>509</v>
      </c>
      <c r="E219843">
        <v>20</v>
      </c>
    </row>
    <row r="219844" spans="1:5" x14ac:dyDescent="0.35">
      <c r="A219844">
        <v>219843</v>
      </c>
      <c r="B219844" s="1" t="s">
        <v>1031</v>
      </c>
      <c r="C219844">
        <v>5.25</v>
      </c>
      <c r="D219844" s="1" t="s">
        <v>460</v>
      </c>
      <c r="E219844">
        <v>20</v>
      </c>
    </row>
    <row r="219845" spans="1:5" x14ac:dyDescent="0.35">
      <c r="A219845">
        <v>219844</v>
      </c>
      <c r="B219845" s="1" t="s">
        <v>1031</v>
      </c>
      <c r="C219845">
        <v>5.25</v>
      </c>
      <c r="D219845" s="1" t="s">
        <v>460</v>
      </c>
      <c r="E219845">
        <v>20</v>
      </c>
    </row>
    <row r="219846" spans="1:5" x14ac:dyDescent="0.35">
      <c r="A219846">
        <v>219845</v>
      </c>
      <c r="B219846" s="1" t="s">
        <v>1031</v>
      </c>
      <c r="C219846">
        <v>5.75</v>
      </c>
      <c r="D219846" s="1" t="s">
        <v>473</v>
      </c>
      <c r="E219846">
        <v>20</v>
      </c>
    </row>
    <row r="219847" spans="1:5" x14ac:dyDescent="0.35">
      <c r="A219847">
        <v>219846</v>
      </c>
      <c r="B219847" s="1" t="s">
        <v>1031</v>
      </c>
      <c r="C219847">
        <v>3.5</v>
      </c>
      <c r="D219847" s="1" t="s">
        <v>477</v>
      </c>
      <c r="E219847">
        <v>20</v>
      </c>
    </row>
    <row r="219848" spans="1:5" x14ac:dyDescent="0.35">
      <c r="A219848">
        <v>219847</v>
      </c>
      <c r="B219848" s="1" t="s">
        <v>1031</v>
      </c>
      <c r="C219848">
        <v>3.5</v>
      </c>
      <c r="D219848" s="1" t="s">
        <v>461</v>
      </c>
      <c r="E219848">
        <v>20</v>
      </c>
    </row>
    <row r="219849" spans="1:5" x14ac:dyDescent="0.35">
      <c r="A219849">
        <v>219848</v>
      </c>
      <c r="B219849" s="1" t="s">
        <v>1031</v>
      </c>
      <c r="C219849">
        <v>3.5</v>
      </c>
      <c r="D219849" s="1" t="s">
        <v>461</v>
      </c>
      <c r="E219849">
        <v>20</v>
      </c>
    </row>
    <row r="219850" spans="1:5" x14ac:dyDescent="0.35">
      <c r="A219850">
        <v>219849</v>
      </c>
      <c r="B219850" s="1" t="s">
        <v>1031</v>
      </c>
      <c r="C219850">
        <v>3.5</v>
      </c>
      <c r="D219850" s="1" t="s">
        <v>461</v>
      </c>
      <c r="E219850">
        <v>20</v>
      </c>
    </row>
    <row r="219851" spans="1:5" x14ac:dyDescent="0.35">
      <c r="A219851">
        <v>219850</v>
      </c>
      <c r="B219851" s="1" t="s">
        <v>1031</v>
      </c>
      <c r="C219851">
        <v>5.25</v>
      </c>
      <c r="D219851" s="1" t="s">
        <v>462</v>
      </c>
      <c r="E219851">
        <v>20</v>
      </c>
    </row>
    <row r="219852" spans="1:5" x14ac:dyDescent="0.35">
      <c r="A219852">
        <v>219851</v>
      </c>
      <c r="B219852" s="1" t="s">
        <v>1031</v>
      </c>
      <c r="C219852">
        <v>6.25</v>
      </c>
      <c r="D219852" s="1" t="s">
        <v>462</v>
      </c>
      <c r="E219852">
        <v>20</v>
      </c>
    </row>
    <row r="219853" spans="1:5" x14ac:dyDescent="0.35">
      <c r="A219853">
        <v>219852</v>
      </c>
      <c r="B219853" s="1" t="s">
        <v>1031</v>
      </c>
      <c r="C219853">
        <v>5.75</v>
      </c>
      <c r="D219853" s="1" t="s">
        <v>498</v>
      </c>
      <c r="E219853">
        <v>20</v>
      </c>
    </row>
    <row r="219854" spans="1:5" x14ac:dyDescent="0.35">
      <c r="A219854">
        <v>219853</v>
      </c>
      <c r="B219854" s="1" t="s">
        <v>1031</v>
      </c>
      <c r="C219854">
        <v>5.75</v>
      </c>
      <c r="D219854" s="1" t="s">
        <v>587</v>
      </c>
      <c r="E219854">
        <v>21</v>
      </c>
    </row>
    <row r="219855" spans="1:5" x14ac:dyDescent="0.35">
      <c r="A219855">
        <v>219854</v>
      </c>
      <c r="B219855" s="1" t="s">
        <v>1031</v>
      </c>
      <c r="C219855">
        <v>5.75</v>
      </c>
      <c r="D219855" s="1" t="s">
        <v>588</v>
      </c>
      <c r="E219855">
        <v>21</v>
      </c>
    </row>
    <row r="219856" spans="1:5" x14ac:dyDescent="0.35">
      <c r="A219856">
        <v>219855</v>
      </c>
      <c r="B219856" s="1" t="s">
        <v>1031</v>
      </c>
      <c r="C219856">
        <v>3</v>
      </c>
      <c r="D219856" s="1" t="s">
        <v>653</v>
      </c>
      <c r="E219856">
        <v>2</v>
      </c>
    </row>
    <row r="219857" spans="1:5" x14ac:dyDescent="0.35">
      <c r="A219857">
        <v>219856</v>
      </c>
      <c r="B219857" s="1" t="s">
        <v>1031</v>
      </c>
      <c r="C219857">
        <v>6.25</v>
      </c>
      <c r="D219857" s="1" t="s">
        <v>639</v>
      </c>
      <c r="E219857">
        <v>20</v>
      </c>
    </row>
    <row r="219858" spans="1:5" x14ac:dyDescent="0.35">
      <c r="A219858">
        <v>219857</v>
      </c>
      <c r="B219858" s="1" t="s">
        <v>1031</v>
      </c>
      <c r="C219858">
        <v>4.25</v>
      </c>
      <c r="D219858" s="1" t="s">
        <v>698</v>
      </c>
      <c r="E219858">
        <v>2</v>
      </c>
    </row>
    <row r="219859" spans="1:5" x14ac:dyDescent="0.35">
      <c r="A219859">
        <v>219858</v>
      </c>
      <c r="B219859" s="1" t="s">
        <v>1031</v>
      </c>
      <c r="C219859">
        <v>4.25</v>
      </c>
      <c r="D219859" s="1" t="s">
        <v>698</v>
      </c>
      <c r="E219859">
        <v>2</v>
      </c>
    </row>
    <row r="219860" spans="1:5" x14ac:dyDescent="0.35">
      <c r="A219860">
        <v>219859</v>
      </c>
      <c r="B219860" s="1" t="s">
        <v>1031</v>
      </c>
      <c r="C219860">
        <v>4.75</v>
      </c>
      <c r="D219860" s="1" t="s">
        <v>683</v>
      </c>
      <c r="E219860">
        <v>21</v>
      </c>
    </row>
    <row r="219861" spans="1:5" x14ac:dyDescent="0.35">
      <c r="A219861">
        <v>219860</v>
      </c>
      <c r="B219861" s="1" t="s">
        <v>1031</v>
      </c>
      <c r="C219861">
        <v>3.5</v>
      </c>
      <c r="D219861" s="1" t="s">
        <v>713</v>
      </c>
      <c r="E219861">
        <v>22</v>
      </c>
    </row>
    <row r="219862" spans="1:5" x14ac:dyDescent="0.35">
      <c r="A219862">
        <v>219861</v>
      </c>
      <c r="B219862" s="1" t="s">
        <v>1031</v>
      </c>
      <c r="C219862">
        <v>3.5</v>
      </c>
      <c r="D219862" s="1" t="s">
        <v>713</v>
      </c>
      <c r="E219862">
        <v>22</v>
      </c>
    </row>
    <row r="219863" spans="1:5" x14ac:dyDescent="0.35">
      <c r="A219863">
        <v>219862</v>
      </c>
      <c r="B219863" s="1" t="s">
        <v>1031</v>
      </c>
      <c r="C219863">
        <v>3.5</v>
      </c>
      <c r="D219863" s="1" t="s">
        <v>713</v>
      </c>
      <c r="E219863">
        <v>22</v>
      </c>
    </row>
    <row r="219864" spans="1:5" x14ac:dyDescent="0.35">
      <c r="A219864">
        <v>219863</v>
      </c>
      <c r="B219864" s="1" t="s">
        <v>1031</v>
      </c>
      <c r="C219864">
        <v>3.5</v>
      </c>
      <c r="D219864" s="1" t="s">
        <v>713</v>
      </c>
      <c r="E219864">
        <v>22</v>
      </c>
    </row>
    <row r="219865" spans="1:5" x14ac:dyDescent="0.35">
      <c r="A219865">
        <v>219864</v>
      </c>
      <c r="B219865" s="1" t="s">
        <v>1031</v>
      </c>
      <c r="C219865">
        <v>3.5</v>
      </c>
      <c r="D219865" s="1" t="s">
        <v>715</v>
      </c>
      <c r="E219865">
        <v>22</v>
      </c>
    </row>
    <row r="219866" spans="1:5" x14ac:dyDescent="0.35">
      <c r="A219866">
        <v>219865</v>
      </c>
      <c r="B219866" s="1" t="s">
        <v>1031</v>
      </c>
      <c r="C219866">
        <v>4.5</v>
      </c>
      <c r="D219866" s="1" t="s">
        <v>766</v>
      </c>
      <c r="E219866">
        <v>22</v>
      </c>
    </row>
    <row r="219867" spans="1:5" x14ac:dyDescent="0.35">
      <c r="A219867">
        <v>219866</v>
      </c>
      <c r="B219867" s="1" t="s">
        <v>1031</v>
      </c>
      <c r="C219867">
        <v>14</v>
      </c>
      <c r="D219867" s="1" t="s">
        <v>903</v>
      </c>
      <c r="E219867">
        <v>5</v>
      </c>
    </row>
    <row r="219868" spans="1:5" x14ac:dyDescent="0.35">
      <c r="A219868">
        <v>219867</v>
      </c>
      <c r="B219868" s="1" t="s">
        <v>1031</v>
      </c>
      <c r="C219868">
        <v>14</v>
      </c>
      <c r="D219868" s="1" t="s">
        <v>903</v>
      </c>
      <c r="E219868">
        <v>5</v>
      </c>
    </row>
    <row r="219869" spans="1:5" x14ac:dyDescent="0.35">
      <c r="A219869">
        <v>219868</v>
      </c>
      <c r="B219869" s="1" t="s">
        <v>1031</v>
      </c>
      <c r="C219869">
        <v>14</v>
      </c>
      <c r="D219869" s="1" t="s">
        <v>903</v>
      </c>
      <c r="E219869">
        <v>5</v>
      </c>
    </row>
    <row r="219870" spans="1:5" x14ac:dyDescent="0.35">
      <c r="A219870">
        <v>219869</v>
      </c>
      <c r="B219870" s="1" t="s">
        <v>1031</v>
      </c>
      <c r="C219870">
        <v>14</v>
      </c>
      <c r="D219870" s="1" t="s">
        <v>903</v>
      </c>
      <c r="E219870">
        <v>5</v>
      </c>
    </row>
    <row r="219871" spans="1:5" x14ac:dyDescent="0.35">
      <c r="A219871">
        <v>219870</v>
      </c>
      <c r="B219871" s="1" t="s">
        <v>1031</v>
      </c>
      <c r="C219871">
        <v>14</v>
      </c>
      <c r="D219871" s="1" t="s">
        <v>903</v>
      </c>
      <c r="E219871">
        <v>5</v>
      </c>
    </row>
    <row r="219872" spans="1:5" x14ac:dyDescent="0.35">
      <c r="A219872">
        <v>219871</v>
      </c>
      <c r="B219872" s="1" t="s">
        <v>1031</v>
      </c>
      <c r="C219872">
        <v>14</v>
      </c>
      <c r="D219872" s="1" t="s">
        <v>903</v>
      </c>
      <c r="E219872">
        <v>5</v>
      </c>
    </row>
    <row r="219873" spans="1:5" x14ac:dyDescent="0.35">
      <c r="A219873">
        <v>219872</v>
      </c>
      <c r="B219873" s="1" t="s">
        <v>1031</v>
      </c>
      <c r="C219873">
        <v>14</v>
      </c>
      <c r="D219873" s="1" t="s">
        <v>903</v>
      </c>
      <c r="E219873">
        <v>5</v>
      </c>
    </row>
    <row r="219874" spans="1:5" x14ac:dyDescent="0.35">
      <c r="A219874">
        <v>219873</v>
      </c>
      <c r="B219874" s="1" t="s">
        <v>1031</v>
      </c>
      <c r="C219874">
        <v>14</v>
      </c>
      <c r="D219874" s="1" t="s">
        <v>903</v>
      </c>
      <c r="E219874">
        <v>5</v>
      </c>
    </row>
    <row r="219875" spans="1:5" x14ac:dyDescent="0.35">
      <c r="A219875">
        <v>219874</v>
      </c>
      <c r="B219875" s="1" t="s">
        <v>1031</v>
      </c>
      <c r="C219875">
        <v>14</v>
      </c>
      <c r="D219875" s="1" t="s">
        <v>903</v>
      </c>
      <c r="E219875">
        <v>5</v>
      </c>
    </row>
    <row r="219876" spans="1:5" x14ac:dyDescent="0.35">
      <c r="A219876">
        <v>219875</v>
      </c>
      <c r="B219876" s="1" t="s">
        <v>1031</v>
      </c>
      <c r="C219876">
        <v>14</v>
      </c>
      <c r="D219876" s="1" t="s">
        <v>903</v>
      </c>
      <c r="E219876">
        <v>5</v>
      </c>
    </row>
    <row r="219877" spans="1:5" x14ac:dyDescent="0.35">
      <c r="A219877">
        <v>219876</v>
      </c>
      <c r="B219877" s="1" t="s">
        <v>1031</v>
      </c>
      <c r="C219877">
        <v>14</v>
      </c>
      <c r="D219877" s="1" t="s">
        <v>903</v>
      </c>
      <c r="E219877">
        <v>5</v>
      </c>
    </row>
    <row r="219878" spans="1:5" x14ac:dyDescent="0.35">
      <c r="A219878">
        <v>219877</v>
      </c>
      <c r="B219878" s="1" t="s">
        <v>1031</v>
      </c>
      <c r="C219878">
        <v>14</v>
      </c>
      <c r="D219878" s="1" t="s">
        <v>903</v>
      </c>
      <c r="E219878">
        <v>5</v>
      </c>
    </row>
    <row r="219879" spans="1:5" x14ac:dyDescent="0.35">
      <c r="A219879">
        <v>219878</v>
      </c>
      <c r="B219879" s="1" t="s">
        <v>1031</v>
      </c>
      <c r="C219879">
        <v>14</v>
      </c>
      <c r="D219879" s="1" t="s">
        <v>903</v>
      </c>
      <c r="E219879">
        <v>5</v>
      </c>
    </row>
    <row r="219880" spans="1:5" x14ac:dyDescent="0.35">
      <c r="A219880">
        <v>219879</v>
      </c>
      <c r="B219880" s="1" t="s">
        <v>1031</v>
      </c>
      <c r="C219880">
        <v>14</v>
      </c>
      <c r="D219880" s="1" t="s">
        <v>903</v>
      </c>
      <c r="E219880">
        <v>5</v>
      </c>
    </row>
    <row r="219881" spans="1:5" x14ac:dyDescent="0.35">
      <c r="A219881">
        <v>219880</v>
      </c>
      <c r="B219881" s="1" t="s">
        <v>1031</v>
      </c>
      <c r="C219881">
        <v>13</v>
      </c>
      <c r="D219881" s="1" t="s">
        <v>904</v>
      </c>
      <c r="E219881">
        <v>5</v>
      </c>
    </row>
    <row r="219882" spans="1:5" x14ac:dyDescent="0.35">
      <c r="A219882">
        <v>219881</v>
      </c>
      <c r="B219882" s="1" t="s">
        <v>1031</v>
      </c>
      <c r="C219882">
        <v>13</v>
      </c>
      <c r="D219882" s="1" t="s">
        <v>907</v>
      </c>
      <c r="E219882">
        <v>5</v>
      </c>
    </row>
    <row r="219883" spans="1:5" x14ac:dyDescent="0.35">
      <c r="A219883">
        <v>219882</v>
      </c>
      <c r="B219883" s="1" t="s">
        <v>1031</v>
      </c>
      <c r="C219883">
        <v>13</v>
      </c>
      <c r="D219883" s="1" t="s">
        <v>907</v>
      </c>
      <c r="E219883">
        <v>5</v>
      </c>
    </row>
    <row r="219884" spans="1:5" x14ac:dyDescent="0.35">
      <c r="A219884">
        <v>219883</v>
      </c>
      <c r="B219884" s="1" t="s">
        <v>1031</v>
      </c>
      <c r="C219884">
        <v>13</v>
      </c>
      <c r="D219884" s="1" t="s">
        <v>907</v>
      </c>
      <c r="E219884">
        <v>5</v>
      </c>
    </row>
    <row r="219885" spans="1:5" x14ac:dyDescent="0.35">
      <c r="A219885">
        <v>219884</v>
      </c>
      <c r="B219885" s="1" t="s">
        <v>1031</v>
      </c>
      <c r="C219885">
        <v>9</v>
      </c>
      <c r="D219885" s="1" t="s">
        <v>909</v>
      </c>
      <c r="E219885">
        <v>5</v>
      </c>
    </row>
    <row r="219886" spans="1:5" x14ac:dyDescent="0.35">
      <c r="A219886">
        <v>219885</v>
      </c>
      <c r="B219886" s="1" t="s">
        <v>1031</v>
      </c>
      <c r="C219886">
        <v>9</v>
      </c>
      <c r="D219886" s="1" t="s">
        <v>909</v>
      </c>
      <c r="E219886">
        <v>5</v>
      </c>
    </row>
    <row r="219887" spans="1:5" x14ac:dyDescent="0.35">
      <c r="A219887">
        <v>219886</v>
      </c>
      <c r="B219887" s="1" t="s">
        <v>1031</v>
      </c>
      <c r="C219887">
        <v>10</v>
      </c>
      <c r="D219887" s="1" t="s">
        <v>911</v>
      </c>
      <c r="E219887">
        <v>5</v>
      </c>
    </row>
    <row r="219888" spans="1:5" x14ac:dyDescent="0.35">
      <c r="A219888">
        <v>219887</v>
      </c>
      <c r="B219888" s="1" t="s">
        <v>1031</v>
      </c>
      <c r="C219888">
        <v>10</v>
      </c>
      <c r="D219888" s="1" t="s">
        <v>911</v>
      </c>
      <c r="E219888">
        <v>5</v>
      </c>
    </row>
    <row r="219889" spans="1:5" x14ac:dyDescent="0.35">
      <c r="A219889">
        <v>219888</v>
      </c>
      <c r="B219889" s="1" t="s">
        <v>1031</v>
      </c>
      <c r="C219889">
        <v>10</v>
      </c>
      <c r="D219889" s="1" t="s">
        <v>911</v>
      </c>
      <c r="E219889">
        <v>5</v>
      </c>
    </row>
    <row r="219890" spans="1:5" x14ac:dyDescent="0.35">
      <c r="A219890">
        <v>219889</v>
      </c>
      <c r="B219890" s="1" t="s">
        <v>1031</v>
      </c>
      <c r="C219890">
        <v>10</v>
      </c>
      <c r="D219890" s="1" t="s">
        <v>911</v>
      </c>
      <c r="E219890">
        <v>5</v>
      </c>
    </row>
    <row r="219891" spans="1:5" x14ac:dyDescent="0.35">
      <c r="A219891">
        <v>219890</v>
      </c>
      <c r="B219891" s="1" t="s">
        <v>1031</v>
      </c>
      <c r="C219891">
        <v>10</v>
      </c>
      <c r="D219891" s="1" t="s">
        <v>911</v>
      </c>
      <c r="E219891">
        <v>5</v>
      </c>
    </row>
    <row r="219892" spans="1:5" x14ac:dyDescent="0.35">
      <c r="A219892">
        <v>219891</v>
      </c>
      <c r="B219892" s="1" t="s">
        <v>1031</v>
      </c>
      <c r="C219892">
        <v>10</v>
      </c>
      <c r="D219892" s="1" t="s">
        <v>911</v>
      </c>
      <c r="E219892">
        <v>5</v>
      </c>
    </row>
    <row r="219893" spans="1:5" x14ac:dyDescent="0.35">
      <c r="A219893">
        <v>219892</v>
      </c>
      <c r="B219893" s="1" t="s">
        <v>1031</v>
      </c>
      <c r="C219893">
        <v>10</v>
      </c>
      <c r="D219893" s="1" t="s">
        <v>911</v>
      </c>
      <c r="E219893">
        <v>5</v>
      </c>
    </row>
    <row r="219894" spans="1:5" x14ac:dyDescent="0.35">
      <c r="A219894">
        <v>219893</v>
      </c>
      <c r="B219894" s="1" t="s">
        <v>1031</v>
      </c>
      <c r="C219894">
        <v>10</v>
      </c>
      <c r="D219894" s="1" t="s">
        <v>911</v>
      </c>
      <c r="E219894">
        <v>5</v>
      </c>
    </row>
    <row r="219895" spans="1:5" x14ac:dyDescent="0.35">
      <c r="A219895">
        <v>219894</v>
      </c>
      <c r="B219895" s="1" t="s">
        <v>1031</v>
      </c>
      <c r="C219895">
        <v>10</v>
      </c>
      <c r="D219895" s="1" t="s">
        <v>911</v>
      </c>
      <c r="E219895">
        <v>5</v>
      </c>
    </row>
    <row r="219896" spans="1:5" x14ac:dyDescent="0.35">
      <c r="A219896">
        <v>219895</v>
      </c>
      <c r="B219896" s="1" t="s">
        <v>1031</v>
      </c>
      <c r="C219896">
        <v>10</v>
      </c>
      <c r="D219896" s="1" t="s">
        <v>911</v>
      </c>
      <c r="E219896">
        <v>5</v>
      </c>
    </row>
    <row r="219897" spans="1:5" x14ac:dyDescent="0.35">
      <c r="A219897">
        <v>219896</v>
      </c>
      <c r="B219897" s="1" t="s">
        <v>1031</v>
      </c>
      <c r="C219897">
        <v>10</v>
      </c>
      <c r="D219897" s="1" t="s">
        <v>911</v>
      </c>
      <c r="E219897">
        <v>5</v>
      </c>
    </row>
    <row r="219898" spans="1:5" x14ac:dyDescent="0.35">
      <c r="A219898">
        <v>219897</v>
      </c>
      <c r="B219898" s="1" t="s">
        <v>1031</v>
      </c>
      <c r="C219898">
        <v>10</v>
      </c>
      <c r="D219898" s="1" t="s">
        <v>911</v>
      </c>
      <c r="E219898">
        <v>5</v>
      </c>
    </row>
    <row r="219899" spans="1:5" x14ac:dyDescent="0.35">
      <c r="A219899">
        <v>219898</v>
      </c>
      <c r="B219899" s="1" t="s">
        <v>1031</v>
      </c>
      <c r="C219899">
        <v>1.5</v>
      </c>
      <c r="D219899" s="1" t="s">
        <v>926</v>
      </c>
      <c r="E219899">
        <v>8</v>
      </c>
    </row>
    <row r="219900" spans="1:5" x14ac:dyDescent="0.35">
      <c r="A219900">
        <v>219899</v>
      </c>
      <c r="B219900" s="1" t="s">
        <v>1031</v>
      </c>
      <c r="C219900">
        <v>2.75</v>
      </c>
      <c r="D219900" s="1" t="s">
        <v>975</v>
      </c>
      <c r="E219900">
        <v>8</v>
      </c>
    </row>
    <row r="219901" spans="1:5" x14ac:dyDescent="0.35">
      <c r="A219901">
        <v>219900</v>
      </c>
      <c r="B219901" s="1" t="s">
        <v>1031</v>
      </c>
      <c r="C219901">
        <v>-2.75</v>
      </c>
      <c r="D219901" s="1" t="s">
        <v>975</v>
      </c>
      <c r="E219901">
        <v>8</v>
      </c>
    </row>
    <row r="219902" spans="1:5" x14ac:dyDescent="0.35">
      <c r="A219902">
        <v>219901</v>
      </c>
      <c r="B219902" s="1" t="s">
        <v>1031</v>
      </c>
      <c r="C219902">
        <v>4.5</v>
      </c>
      <c r="D219902" s="1" t="s">
        <v>982</v>
      </c>
      <c r="E219902">
        <v>22</v>
      </c>
    </row>
    <row r="219903" spans="1:5" x14ac:dyDescent="0.35">
      <c r="A219903">
        <v>219902</v>
      </c>
      <c r="B219903" s="1" t="s">
        <v>1031</v>
      </c>
      <c r="C219903">
        <v>5.25</v>
      </c>
      <c r="D219903" s="1" t="s">
        <v>1013</v>
      </c>
      <c r="E219903">
        <v>1</v>
      </c>
    </row>
    <row r="219904" spans="1:5" x14ac:dyDescent="0.35">
      <c r="A219904">
        <v>219903</v>
      </c>
      <c r="B219904" s="1" t="s">
        <v>1031</v>
      </c>
      <c r="C219904">
        <v>5.25</v>
      </c>
      <c r="D219904" s="1" t="s">
        <v>1014</v>
      </c>
      <c r="E219904">
        <v>2</v>
      </c>
    </row>
    <row r="219905" spans="1:5" x14ac:dyDescent="0.35">
      <c r="A219905">
        <v>219904</v>
      </c>
      <c r="B219905" s="1" t="s">
        <v>1031</v>
      </c>
      <c r="C219905">
        <v>5.25</v>
      </c>
      <c r="D219905" s="1" t="s">
        <v>1014</v>
      </c>
      <c r="E219905">
        <v>2</v>
      </c>
    </row>
    <row r="219906" spans="1:5" x14ac:dyDescent="0.35">
      <c r="A219906">
        <v>219905</v>
      </c>
      <c r="B219906" s="1" t="s">
        <v>1031</v>
      </c>
      <c r="C219906">
        <v>5.25</v>
      </c>
      <c r="D219906" s="1" t="s">
        <v>1014</v>
      </c>
      <c r="E219906">
        <v>2</v>
      </c>
    </row>
    <row r="219907" spans="1:5" x14ac:dyDescent="0.35">
      <c r="A219907">
        <v>219906</v>
      </c>
      <c r="B219907" s="1" t="s">
        <v>1031</v>
      </c>
      <c r="C219907">
        <v>5.25</v>
      </c>
      <c r="D219907" s="1" t="s">
        <v>1014</v>
      </c>
      <c r="E219907">
        <v>2</v>
      </c>
    </row>
    <row r="219908" spans="1:5" x14ac:dyDescent="0.35">
      <c r="A219908">
        <v>219907</v>
      </c>
      <c r="B219908" s="1" t="s">
        <v>1031</v>
      </c>
      <c r="C219908">
        <v>5.25</v>
      </c>
      <c r="D219908" s="1" t="s">
        <v>1014</v>
      </c>
      <c r="E219908">
        <v>2</v>
      </c>
    </row>
    <row r="219909" spans="1:5" x14ac:dyDescent="0.35">
      <c r="A219909">
        <v>219908</v>
      </c>
      <c r="B219909" s="1" t="s">
        <v>1031</v>
      </c>
      <c r="C219909">
        <v>6.75</v>
      </c>
      <c r="D219909" s="1" t="s">
        <v>1015</v>
      </c>
      <c r="E219909">
        <v>20</v>
      </c>
    </row>
    <row r="219910" spans="1:5" x14ac:dyDescent="0.35">
      <c r="A219910">
        <v>219909</v>
      </c>
      <c r="B219910" s="1" t="s">
        <v>1031</v>
      </c>
      <c r="C219910">
        <v>5.75</v>
      </c>
      <c r="D219910" s="1" t="s">
        <v>1015</v>
      </c>
      <c r="E219910">
        <v>20</v>
      </c>
    </row>
    <row r="219911" spans="1:5" x14ac:dyDescent="0.35">
      <c r="A219911">
        <v>219910</v>
      </c>
      <c r="B219911" s="1" t="s">
        <v>1031</v>
      </c>
      <c r="C219911">
        <v>-5.75</v>
      </c>
      <c r="D219911" s="1" t="s">
        <v>1015</v>
      </c>
      <c r="E219911">
        <v>20</v>
      </c>
    </row>
    <row r="219912" spans="1:5" x14ac:dyDescent="0.35">
      <c r="A219912">
        <v>219911</v>
      </c>
      <c r="B219912" s="1" t="s">
        <v>1031</v>
      </c>
      <c r="C219912">
        <v>5.75</v>
      </c>
      <c r="D219912" s="1" t="s">
        <v>1018</v>
      </c>
      <c r="E219912">
        <v>21</v>
      </c>
    </row>
    <row r="219913" spans="1:5" x14ac:dyDescent="0.35">
      <c r="A219913">
        <v>219912</v>
      </c>
      <c r="B219913" s="1" t="s">
        <v>1031</v>
      </c>
      <c r="C219913">
        <v>4</v>
      </c>
      <c r="D219913" s="1" t="s">
        <v>1024</v>
      </c>
      <c r="E219913">
        <v>5</v>
      </c>
    </row>
    <row r="219914" spans="1:5" x14ac:dyDescent="0.35">
      <c r="A219914">
        <v>219913</v>
      </c>
      <c r="B219914" s="1" t="s">
        <v>1031</v>
      </c>
      <c r="C219914">
        <v>4</v>
      </c>
      <c r="D219914" s="1" t="s">
        <v>1024</v>
      </c>
      <c r="E219914">
        <v>5</v>
      </c>
    </row>
    <row r="219915" spans="1:5" x14ac:dyDescent="0.35">
      <c r="A219915">
        <v>219914</v>
      </c>
      <c r="B219915" s="1" t="s">
        <v>1031</v>
      </c>
      <c r="C219915">
        <v>6.25</v>
      </c>
      <c r="D219915" s="1" t="s">
        <v>29</v>
      </c>
      <c r="E219915">
        <v>2</v>
      </c>
    </row>
    <row r="219916" spans="1:5" x14ac:dyDescent="0.35">
      <c r="A219916">
        <v>219915</v>
      </c>
      <c r="B219916" s="1" t="s">
        <v>1032</v>
      </c>
      <c r="C219916">
        <v>3.25</v>
      </c>
      <c r="D219916" s="1" t="s">
        <v>0</v>
      </c>
      <c r="E219916">
        <v>1</v>
      </c>
    </row>
    <row r="219917" spans="1:5" x14ac:dyDescent="0.35">
      <c r="A219917">
        <v>219916</v>
      </c>
      <c r="B219917" s="1" t="s">
        <v>1032</v>
      </c>
      <c r="C219917">
        <v>3.25</v>
      </c>
      <c r="D219917" s="1" t="s">
        <v>0</v>
      </c>
      <c r="E219917">
        <v>1</v>
      </c>
    </row>
    <row r="219918" spans="1:5" x14ac:dyDescent="0.35">
      <c r="A219918">
        <v>219917</v>
      </c>
      <c r="B219918" s="1" t="s">
        <v>1032</v>
      </c>
      <c r="C219918">
        <v>3.75</v>
      </c>
      <c r="D219918" s="1" t="s">
        <v>5</v>
      </c>
      <c r="E219918">
        <v>2</v>
      </c>
    </row>
    <row r="219919" spans="1:5" x14ac:dyDescent="0.35">
      <c r="A219919">
        <v>219918</v>
      </c>
      <c r="B219919" s="1" t="s">
        <v>1032</v>
      </c>
      <c r="C219919">
        <v>3.75</v>
      </c>
      <c r="D219919" s="1" t="s">
        <v>5</v>
      </c>
      <c r="E219919">
        <v>2</v>
      </c>
    </row>
    <row r="219920" spans="1:5" x14ac:dyDescent="0.35">
      <c r="A219920">
        <v>219919</v>
      </c>
      <c r="B219920" s="1" t="s">
        <v>1032</v>
      </c>
      <c r="C219920">
        <v>3.75</v>
      </c>
      <c r="D219920" s="1" t="s">
        <v>5</v>
      </c>
      <c r="E219920">
        <v>2</v>
      </c>
    </row>
    <row r="219921" spans="1:5" x14ac:dyDescent="0.35">
      <c r="A219921">
        <v>219920</v>
      </c>
      <c r="B219921" s="1" t="s">
        <v>1032</v>
      </c>
      <c r="C219921">
        <v>3.75</v>
      </c>
      <c r="D219921" s="1" t="s">
        <v>5</v>
      </c>
      <c r="E219921">
        <v>2</v>
      </c>
    </row>
    <row r="219922" spans="1:5" x14ac:dyDescent="0.35">
      <c r="A219922">
        <v>219921</v>
      </c>
      <c r="B219922" s="1" t="s">
        <v>1032</v>
      </c>
      <c r="C219922">
        <v>3.75</v>
      </c>
      <c r="D219922" s="1" t="s">
        <v>5</v>
      </c>
      <c r="E219922">
        <v>2</v>
      </c>
    </row>
    <row r="219923" spans="1:5" x14ac:dyDescent="0.35">
      <c r="A219923">
        <v>219922</v>
      </c>
      <c r="B219923" s="1" t="s">
        <v>1032</v>
      </c>
      <c r="C219923">
        <v>3.75</v>
      </c>
      <c r="D219923" s="1" t="s">
        <v>5</v>
      </c>
      <c r="E219923">
        <v>2</v>
      </c>
    </row>
    <row r="219924" spans="1:5" x14ac:dyDescent="0.35">
      <c r="A219924">
        <v>219923</v>
      </c>
      <c r="B219924" s="1" t="s">
        <v>1032</v>
      </c>
      <c r="C219924">
        <v>5.75</v>
      </c>
      <c r="D219924" s="1" t="s">
        <v>6</v>
      </c>
      <c r="E219924">
        <v>1</v>
      </c>
    </row>
    <row r="219925" spans="1:5" x14ac:dyDescent="0.35">
      <c r="A219925">
        <v>219924</v>
      </c>
      <c r="B219925" s="1" t="s">
        <v>1032</v>
      </c>
      <c r="C219925">
        <v>4.75</v>
      </c>
      <c r="D219925" s="1" t="s">
        <v>6</v>
      </c>
      <c r="E219925">
        <v>1</v>
      </c>
    </row>
    <row r="219926" spans="1:5" x14ac:dyDescent="0.35">
      <c r="A219926">
        <v>219925</v>
      </c>
      <c r="B219926" s="1" t="s">
        <v>1032</v>
      </c>
      <c r="C219926">
        <v>6.75</v>
      </c>
      <c r="D219926" s="1" t="s">
        <v>6</v>
      </c>
      <c r="E219926">
        <v>1</v>
      </c>
    </row>
    <row r="219927" spans="1:5" x14ac:dyDescent="0.35">
      <c r="A219927">
        <v>219926</v>
      </c>
      <c r="B219927" s="1" t="s">
        <v>1032</v>
      </c>
      <c r="C219927">
        <v>5.75</v>
      </c>
      <c r="D219927" s="1" t="s">
        <v>6</v>
      </c>
      <c r="E219927">
        <v>1</v>
      </c>
    </row>
    <row r="219928" spans="1:5" x14ac:dyDescent="0.35">
      <c r="A219928">
        <v>219927</v>
      </c>
      <c r="B219928" s="1" t="s">
        <v>1032</v>
      </c>
      <c r="C219928">
        <v>4.75</v>
      </c>
      <c r="D219928" s="1" t="s">
        <v>6</v>
      </c>
      <c r="E219928">
        <v>1</v>
      </c>
    </row>
    <row r="219929" spans="1:5" x14ac:dyDescent="0.35">
      <c r="A219929">
        <v>219928</v>
      </c>
      <c r="B219929" s="1" t="s">
        <v>1032</v>
      </c>
      <c r="C219929">
        <v>4.75</v>
      </c>
      <c r="D219929" s="1" t="s">
        <v>6</v>
      </c>
      <c r="E219929">
        <v>1</v>
      </c>
    </row>
    <row r="219930" spans="1:5" x14ac:dyDescent="0.35">
      <c r="A219930">
        <v>219929</v>
      </c>
      <c r="B219930" s="1" t="s">
        <v>1032</v>
      </c>
      <c r="C219930">
        <v>5.75</v>
      </c>
      <c r="D219930" s="1" t="s">
        <v>6</v>
      </c>
      <c r="E219930">
        <v>1</v>
      </c>
    </row>
    <row r="219931" spans="1:5" x14ac:dyDescent="0.35">
      <c r="A219931">
        <v>219930</v>
      </c>
      <c r="B219931" s="1" t="s">
        <v>1032</v>
      </c>
      <c r="C219931">
        <v>4.75</v>
      </c>
      <c r="D219931" s="1" t="s">
        <v>6</v>
      </c>
      <c r="E219931">
        <v>1</v>
      </c>
    </row>
    <row r="219932" spans="1:5" x14ac:dyDescent="0.35">
      <c r="A219932">
        <v>219931</v>
      </c>
      <c r="B219932" s="1" t="s">
        <v>1032</v>
      </c>
      <c r="C219932">
        <v>5.75</v>
      </c>
      <c r="D219932" s="1" t="s">
        <v>6</v>
      </c>
      <c r="E219932">
        <v>1</v>
      </c>
    </row>
    <row r="219933" spans="1:5" x14ac:dyDescent="0.35">
      <c r="A219933">
        <v>219932</v>
      </c>
      <c r="B219933" s="1" t="s">
        <v>1032</v>
      </c>
      <c r="C219933">
        <v>4.75</v>
      </c>
      <c r="D219933" s="1" t="s">
        <v>6</v>
      </c>
      <c r="E219933">
        <v>1</v>
      </c>
    </row>
    <row r="219934" spans="1:5" x14ac:dyDescent="0.35">
      <c r="A219934">
        <v>219933</v>
      </c>
      <c r="B219934" s="1" t="s">
        <v>1032</v>
      </c>
      <c r="C219934">
        <v>4.75</v>
      </c>
      <c r="D219934" s="1" t="s">
        <v>6</v>
      </c>
      <c r="E219934">
        <v>1</v>
      </c>
    </row>
    <row r="219935" spans="1:5" x14ac:dyDescent="0.35">
      <c r="A219935">
        <v>219934</v>
      </c>
      <c r="B219935" s="1" t="s">
        <v>1032</v>
      </c>
      <c r="C219935">
        <v>4.75</v>
      </c>
      <c r="D219935" s="1" t="s">
        <v>7</v>
      </c>
      <c r="E219935">
        <v>1</v>
      </c>
    </row>
    <row r="219936" spans="1:5" x14ac:dyDescent="0.35">
      <c r="A219936">
        <v>219935</v>
      </c>
      <c r="B219936" s="1" t="s">
        <v>1032</v>
      </c>
      <c r="C219936">
        <v>4.75</v>
      </c>
      <c r="D219936" s="1" t="s">
        <v>7</v>
      </c>
      <c r="E219936">
        <v>1</v>
      </c>
    </row>
    <row r="219937" spans="1:5" x14ac:dyDescent="0.35">
      <c r="A219937">
        <v>219936</v>
      </c>
      <c r="B219937" s="1" t="s">
        <v>1032</v>
      </c>
      <c r="C219937">
        <v>5.75</v>
      </c>
      <c r="D219937" s="1" t="s">
        <v>7</v>
      </c>
      <c r="E219937">
        <v>1</v>
      </c>
    </row>
    <row r="219938" spans="1:5" x14ac:dyDescent="0.35">
      <c r="A219938">
        <v>219937</v>
      </c>
      <c r="B219938" s="1" t="s">
        <v>1032</v>
      </c>
      <c r="C219938">
        <v>4.75</v>
      </c>
      <c r="D219938" s="1" t="s">
        <v>7</v>
      </c>
      <c r="E219938">
        <v>1</v>
      </c>
    </row>
    <row r="219939" spans="1:5" x14ac:dyDescent="0.35">
      <c r="A219939">
        <v>219938</v>
      </c>
      <c r="B219939" s="1" t="s">
        <v>1032</v>
      </c>
      <c r="C219939">
        <v>4.75</v>
      </c>
      <c r="D219939" s="1" t="s">
        <v>7</v>
      </c>
      <c r="E219939">
        <v>1</v>
      </c>
    </row>
    <row r="219940" spans="1:5" x14ac:dyDescent="0.35">
      <c r="A219940">
        <v>219939</v>
      </c>
      <c r="B219940" s="1" t="s">
        <v>1032</v>
      </c>
      <c r="C219940">
        <v>5.25</v>
      </c>
      <c r="D219940" s="1" t="s">
        <v>2</v>
      </c>
      <c r="E219940">
        <v>1</v>
      </c>
    </row>
    <row r="219941" spans="1:5" x14ac:dyDescent="0.35">
      <c r="A219941">
        <v>219940</v>
      </c>
      <c r="B219941" s="1" t="s">
        <v>1032</v>
      </c>
      <c r="C219941">
        <v>5.25</v>
      </c>
      <c r="D219941" s="1" t="s">
        <v>2</v>
      </c>
      <c r="E219941">
        <v>1</v>
      </c>
    </row>
    <row r="219942" spans="1:5" x14ac:dyDescent="0.35">
      <c r="A219942">
        <v>219941</v>
      </c>
      <c r="B219942" s="1" t="s">
        <v>1032</v>
      </c>
      <c r="C219942">
        <v>5.25</v>
      </c>
      <c r="D219942" s="1" t="s">
        <v>39</v>
      </c>
      <c r="E219942">
        <v>1</v>
      </c>
    </row>
    <row r="219943" spans="1:5" x14ac:dyDescent="0.35">
      <c r="A219943">
        <v>219942</v>
      </c>
      <c r="B219943" s="1" t="s">
        <v>1032</v>
      </c>
      <c r="C219943">
        <v>3</v>
      </c>
      <c r="D219943" s="1" t="s">
        <v>8</v>
      </c>
      <c r="E219943">
        <v>1</v>
      </c>
    </row>
    <row r="219944" spans="1:5" x14ac:dyDescent="0.35">
      <c r="A219944">
        <v>219943</v>
      </c>
      <c r="B219944" s="1" t="s">
        <v>1032</v>
      </c>
      <c r="C219944">
        <v>3</v>
      </c>
      <c r="D219944" s="1" t="s">
        <v>8</v>
      </c>
      <c r="E219944">
        <v>1</v>
      </c>
    </row>
    <row r="219945" spans="1:5" x14ac:dyDescent="0.35">
      <c r="A219945">
        <v>219944</v>
      </c>
      <c r="B219945" s="1" t="s">
        <v>1032</v>
      </c>
      <c r="C219945">
        <v>3</v>
      </c>
      <c r="D219945" s="1" t="s">
        <v>8</v>
      </c>
      <c r="E219945">
        <v>1</v>
      </c>
    </row>
    <row r="219946" spans="1:5" x14ac:dyDescent="0.35">
      <c r="A219946">
        <v>219945</v>
      </c>
      <c r="B219946" s="1" t="s">
        <v>1032</v>
      </c>
      <c r="C219946">
        <v>3</v>
      </c>
      <c r="D219946" s="1" t="s">
        <v>8</v>
      </c>
      <c r="E219946">
        <v>1</v>
      </c>
    </row>
    <row r="219947" spans="1:5" x14ac:dyDescent="0.35">
      <c r="A219947">
        <v>219946</v>
      </c>
      <c r="B219947" s="1" t="s">
        <v>1032</v>
      </c>
      <c r="C219947">
        <v>5.75</v>
      </c>
      <c r="D219947" s="1" t="s">
        <v>9</v>
      </c>
      <c r="E219947">
        <v>2</v>
      </c>
    </row>
    <row r="219948" spans="1:5" x14ac:dyDescent="0.35">
      <c r="A219948">
        <v>219947</v>
      </c>
      <c r="B219948" s="1" t="s">
        <v>1032</v>
      </c>
      <c r="C219948">
        <v>6.75</v>
      </c>
      <c r="D219948" s="1" t="s">
        <v>9</v>
      </c>
      <c r="E219948">
        <v>2</v>
      </c>
    </row>
    <row r="219949" spans="1:5" x14ac:dyDescent="0.35">
      <c r="A219949">
        <v>219948</v>
      </c>
      <c r="B219949" s="1" t="s">
        <v>1032</v>
      </c>
      <c r="C219949">
        <v>5.75</v>
      </c>
      <c r="D219949" s="1" t="s">
        <v>9</v>
      </c>
      <c r="E219949">
        <v>2</v>
      </c>
    </row>
    <row r="219950" spans="1:5" x14ac:dyDescent="0.35">
      <c r="A219950">
        <v>219949</v>
      </c>
      <c r="B219950" s="1" t="s">
        <v>1032</v>
      </c>
      <c r="C219950">
        <v>5.75</v>
      </c>
      <c r="D219950" s="1" t="s">
        <v>9</v>
      </c>
      <c r="E219950">
        <v>2</v>
      </c>
    </row>
    <row r="219951" spans="1:5" x14ac:dyDescent="0.35">
      <c r="A219951">
        <v>219950</v>
      </c>
      <c r="B219951" s="1" t="s">
        <v>1032</v>
      </c>
      <c r="C219951">
        <v>4.75</v>
      </c>
      <c r="D219951" s="1" t="s">
        <v>9</v>
      </c>
      <c r="E219951">
        <v>2</v>
      </c>
    </row>
    <row r="219952" spans="1:5" x14ac:dyDescent="0.35">
      <c r="A219952">
        <v>219951</v>
      </c>
      <c r="B219952" s="1" t="s">
        <v>1032</v>
      </c>
      <c r="C219952">
        <v>5.75</v>
      </c>
      <c r="D219952" s="1" t="s">
        <v>9</v>
      </c>
      <c r="E219952">
        <v>2</v>
      </c>
    </row>
    <row r="219953" spans="1:5" x14ac:dyDescent="0.35">
      <c r="A219953">
        <v>219952</v>
      </c>
      <c r="B219953" s="1" t="s">
        <v>1032</v>
      </c>
      <c r="C219953">
        <v>4.75</v>
      </c>
      <c r="D219953" s="1" t="s">
        <v>9</v>
      </c>
      <c r="E219953">
        <v>2</v>
      </c>
    </row>
    <row r="219954" spans="1:5" x14ac:dyDescent="0.35">
      <c r="A219954">
        <v>219953</v>
      </c>
      <c r="B219954" s="1" t="s">
        <v>1032</v>
      </c>
      <c r="C219954">
        <v>5.75</v>
      </c>
      <c r="D219954" s="1" t="s">
        <v>9</v>
      </c>
      <c r="E219954">
        <v>2</v>
      </c>
    </row>
    <row r="219955" spans="1:5" x14ac:dyDescent="0.35">
      <c r="A219955">
        <v>219954</v>
      </c>
      <c r="B219955" s="1" t="s">
        <v>1032</v>
      </c>
      <c r="C219955">
        <v>4.75</v>
      </c>
      <c r="D219955" s="1" t="s">
        <v>9</v>
      </c>
      <c r="E219955">
        <v>2</v>
      </c>
    </row>
    <row r="219956" spans="1:5" x14ac:dyDescent="0.35">
      <c r="A219956">
        <v>219955</v>
      </c>
      <c r="B219956" s="1" t="s">
        <v>1032</v>
      </c>
      <c r="C219956">
        <v>-4.75</v>
      </c>
      <c r="D219956" s="1" t="s">
        <v>9</v>
      </c>
      <c r="E219956">
        <v>2</v>
      </c>
    </row>
    <row r="219957" spans="1:5" x14ac:dyDescent="0.35">
      <c r="A219957">
        <v>219956</v>
      </c>
      <c r="B219957" s="1" t="s">
        <v>1032</v>
      </c>
      <c r="C219957">
        <v>6.75</v>
      </c>
      <c r="D219957" s="1" t="s">
        <v>9</v>
      </c>
      <c r="E219957">
        <v>2</v>
      </c>
    </row>
    <row r="219958" spans="1:5" x14ac:dyDescent="0.35">
      <c r="A219958">
        <v>219957</v>
      </c>
      <c r="B219958" s="1" t="s">
        <v>1032</v>
      </c>
      <c r="C219958">
        <v>6.75</v>
      </c>
      <c r="D219958" s="1" t="s">
        <v>9</v>
      </c>
      <c r="E219958">
        <v>2</v>
      </c>
    </row>
    <row r="219959" spans="1:5" x14ac:dyDescent="0.35">
      <c r="A219959">
        <v>219958</v>
      </c>
      <c r="B219959" s="1" t="s">
        <v>1032</v>
      </c>
      <c r="C219959">
        <v>5.75</v>
      </c>
      <c r="D219959" s="1" t="s">
        <v>9</v>
      </c>
      <c r="E219959">
        <v>2</v>
      </c>
    </row>
    <row r="219960" spans="1:5" x14ac:dyDescent="0.35">
      <c r="A219960">
        <v>219959</v>
      </c>
      <c r="B219960" s="1" t="s">
        <v>1032</v>
      </c>
      <c r="C219960">
        <v>5.75</v>
      </c>
      <c r="D219960" s="1" t="s">
        <v>9</v>
      </c>
      <c r="E219960">
        <v>2</v>
      </c>
    </row>
    <row r="219961" spans="1:5" x14ac:dyDescent="0.35">
      <c r="A219961">
        <v>219960</v>
      </c>
      <c r="B219961" s="1" t="s">
        <v>1032</v>
      </c>
      <c r="C219961">
        <v>5.75</v>
      </c>
      <c r="D219961" s="1" t="s">
        <v>9</v>
      </c>
      <c r="E219961">
        <v>2</v>
      </c>
    </row>
    <row r="219962" spans="1:5" x14ac:dyDescent="0.35">
      <c r="A219962">
        <v>219961</v>
      </c>
      <c r="B219962" s="1" t="s">
        <v>1032</v>
      </c>
      <c r="C219962">
        <v>5.75</v>
      </c>
      <c r="D219962" s="1" t="s">
        <v>9</v>
      </c>
      <c r="E219962">
        <v>2</v>
      </c>
    </row>
    <row r="219963" spans="1:5" x14ac:dyDescent="0.35">
      <c r="A219963">
        <v>219962</v>
      </c>
      <c r="B219963" s="1" t="s">
        <v>1032</v>
      </c>
      <c r="C219963">
        <v>4.75</v>
      </c>
      <c r="D219963" s="1" t="s">
        <v>9</v>
      </c>
      <c r="E219963">
        <v>2</v>
      </c>
    </row>
    <row r="219964" spans="1:5" x14ac:dyDescent="0.35">
      <c r="A219964">
        <v>219963</v>
      </c>
      <c r="B219964" s="1" t="s">
        <v>1032</v>
      </c>
      <c r="C219964">
        <v>4.75</v>
      </c>
      <c r="D219964" s="1" t="s">
        <v>9</v>
      </c>
      <c r="E219964">
        <v>2</v>
      </c>
    </row>
    <row r="219965" spans="1:5" x14ac:dyDescent="0.35">
      <c r="A219965">
        <v>219964</v>
      </c>
      <c r="B219965" s="1" t="s">
        <v>1032</v>
      </c>
      <c r="C219965">
        <v>5.75</v>
      </c>
      <c r="D219965" s="1" t="s">
        <v>9</v>
      </c>
      <c r="E219965">
        <v>2</v>
      </c>
    </row>
    <row r="219966" spans="1:5" x14ac:dyDescent="0.35">
      <c r="A219966">
        <v>219965</v>
      </c>
      <c r="B219966" s="1" t="s">
        <v>1032</v>
      </c>
      <c r="C219966">
        <v>5.75</v>
      </c>
      <c r="D219966" s="1" t="s">
        <v>9</v>
      </c>
      <c r="E219966">
        <v>2</v>
      </c>
    </row>
    <row r="219967" spans="1:5" x14ac:dyDescent="0.35">
      <c r="A219967">
        <v>219966</v>
      </c>
      <c r="B219967" s="1" t="s">
        <v>1032</v>
      </c>
      <c r="C219967">
        <v>5.75</v>
      </c>
      <c r="D219967" s="1" t="s">
        <v>9</v>
      </c>
      <c r="E219967">
        <v>2</v>
      </c>
    </row>
    <row r="219968" spans="1:5" x14ac:dyDescent="0.35">
      <c r="A219968">
        <v>219967</v>
      </c>
      <c r="B219968" s="1" t="s">
        <v>1032</v>
      </c>
      <c r="C219968">
        <v>5.75</v>
      </c>
      <c r="D219968" s="1" t="s">
        <v>9</v>
      </c>
      <c r="E219968">
        <v>2</v>
      </c>
    </row>
    <row r="219969" spans="1:5" x14ac:dyDescent="0.35">
      <c r="A219969">
        <v>219968</v>
      </c>
      <c r="B219969" s="1" t="s">
        <v>1032</v>
      </c>
      <c r="C219969">
        <v>5.75</v>
      </c>
      <c r="D219969" s="1" t="s">
        <v>9</v>
      </c>
      <c r="E219969">
        <v>2</v>
      </c>
    </row>
    <row r="219970" spans="1:5" x14ac:dyDescent="0.35">
      <c r="A219970">
        <v>219969</v>
      </c>
      <c r="B219970" s="1" t="s">
        <v>1032</v>
      </c>
      <c r="C219970">
        <v>5.75</v>
      </c>
      <c r="D219970" s="1" t="s">
        <v>9</v>
      </c>
      <c r="E219970">
        <v>2</v>
      </c>
    </row>
    <row r="219971" spans="1:5" x14ac:dyDescent="0.35">
      <c r="A219971">
        <v>219970</v>
      </c>
      <c r="B219971" s="1" t="s">
        <v>1032</v>
      </c>
      <c r="C219971">
        <v>5.75</v>
      </c>
      <c r="D219971" s="1" t="s">
        <v>9</v>
      </c>
      <c r="E219971">
        <v>2</v>
      </c>
    </row>
    <row r="219972" spans="1:5" x14ac:dyDescent="0.35">
      <c r="A219972">
        <v>219971</v>
      </c>
      <c r="B219972" s="1" t="s">
        <v>1032</v>
      </c>
      <c r="C219972">
        <v>5.75</v>
      </c>
      <c r="D219972" s="1" t="s">
        <v>9</v>
      </c>
      <c r="E219972">
        <v>2</v>
      </c>
    </row>
    <row r="219973" spans="1:5" x14ac:dyDescent="0.35">
      <c r="A219973">
        <v>219972</v>
      </c>
      <c r="B219973" s="1" t="s">
        <v>1032</v>
      </c>
      <c r="C219973">
        <v>4.75</v>
      </c>
      <c r="D219973" s="1" t="s">
        <v>9</v>
      </c>
      <c r="E219973">
        <v>2</v>
      </c>
    </row>
    <row r="219974" spans="1:5" x14ac:dyDescent="0.35">
      <c r="A219974">
        <v>219973</v>
      </c>
      <c r="B219974" s="1" t="s">
        <v>1032</v>
      </c>
      <c r="C219974">
        <v>5.75</v>
      </c>
      <c r="D219974" s="1" t="s">
        <v>9</v>
      </c>
      <c r="E219974">
        <v>2</v>
      </c>
    </row>
    <row r="219975" spans="1:5" x14ac:dyDescent="0.35">
      <c r="A219975">
        <v>219974</v>
      </c>
      <c r="B219975" s="1" t="s">
        <v>1032</v>
      </c>
      <c r="C219975">
        <v>6.75</v>
      </c>
      <c r="D219975" s="1" t="s">
        <v>9</v>
      </c>
      <c r="E219975">
        <v>2</v>
      </c>
    </row>
    <row r="219976" spans="1:5" x14ac:dyDescent="0.35">
      <c r="A219976">
        <v>219975</v>
      </c>
      <c r="B219976" s="1" t="s">
        <v>1032</v>
      </c>
      <c r="C219976">
        <v>5.75</v>
      </c>
      <c r="D219976" s="1" t="s">
        <v>9</v>
      </c>
      <c r="E219976">
        <v>2</v>
      </c>
    </row>
    <row r="219977" spans="1:5" x14ac:dyDescent="0.35">
      <c r="A219977">
        <v>219976</v>
      </c>
      <c r="B219977" s="1" t="s">
        <v>1032</v>
      </c>
      <c r="C219977">
        <v>5.75</v>
      </c>
      <c r="D219977" s="1" t="s">
        <v>9</v>
      </c>
      <c r="E219977">
        <v>2</v>
      </c>
    </row>
    <row r="219978" spans="1:5" x14ac:dyDescent="0.35">
      <c r="A219978">
        <v>219977</v>
      </c>
      <c r="B219978" s="1" t="s">
        <v>1032</v>
      </c>
      <c r="C219978">
        <v>4.75</v>
      </c>
      <c r="D219978" s="1" t="s">
        <v>9</v>
      </c>
      <c r="E219978">
        <v>2</v>
      </c>
    </row>
    <row r="219979" spans="1:5" x14ac:dyDescent="0.35">
      <c r="A219979">
        <v>219978</v>
      </c>
      <c r="B219979" s="1" t="s">
        <v>1032</v>
      </c>
      <c r="C219979">
        <v>5.75</v>
      </c>
      <c r="D219979" s="1" t="s">
        <v>9</v>
      </c>
      <c r="E219979">
        <v>2</v>
      </c>
    </row>
    <row r="219980" spans="1:5" x14ac:dyDescent="0.35">
      <c r="A219980">
        <v>219979</v>
      </c>
      <c r="B219980" s="1" t="s">
        <v>1032</v>
      </c>
      <c r="C219980">
        <v>4.75</v>
      </c>
      <c r="D219980" s="1" t="s">
        <v>9</v>
      </c>
      <c r="E219980">
        <v>2</v>
      </c>
    </row>
    <row r="219981" spans="1:5" x14ac:dyDescent="0.35">
      <c r="A219981">
        <v>219980</v>
      </c>
      <c r="B219981" s="1" t="s">
        <v>1032</v>
      </c>
      <c r="C219981">
        <v>5.25</v>
      </c>
      <c r="D219981" s="1" t="s">
        <v>10</v>
      </c>
      <c r="E219981">
        <v>2</v>
      </c>
    </row>
    <row r="219982" spans="1:5" x14ac:dyDescent="0.35">
      <c r="A219982">
        <v>219981</v>
      </c>
      <c r="B219982" s="1" t="s">
        <v>1032</v>
      </c>
      <c r="C219982">
        <v>5.25</v>
      </c>
      <c r="D219982" s="1" t="s">
        <v>10</v>
      </c>
      <c r="E219982">
        <v>2</v>
      </c>
    </row>
    <row r="219983" spans="1:5" x14ac:dyDescent="0.35">
      <c r="A219983">
        <v>219982</v>
      </c>
      <c r="B219983" s="1" t="s">
        <v>1032</v>
      </c>
      <c r="C219983">
        <v>5.25</v>
      </c>
      <c r="D219983" s="1" t="s">
        <v>10</v>
      </c>
      <c r="E219983">
        <v>2</v>
      </c>
    </row>
    <row r="219984" spans="1:5" x14ac:dyDescent="0.35">
      <c r="A219984">
        <v>219983</v>
      </c>
      <c r="B219984" s="1" t="s">
        <v>1032</v>
      </c>
      <c r="C219984">
        <v>5.25</v>
      </c>
      <c r="D219984" s="1" t="s">
        <v>10</v>
      </c>
      <c r="E219984">
        <v>2</v>
      </c>
    </row>
    <row r="219985" spans="1:5" x14ac:dyDescent="0.35">
      <c r="A219985">
        <v>219984</v>
      </c>
      <c r="B219985" s="1" t="s">
        <v>1032</v>
      </c>
      <c r="C219985">
        <v>5.25</v>
      </c>
      <c r="D219985" s="1" t="s">
        <v>10</v>
      </c>
      <c r="E219985">
        <v>2</v>
      </c>
    </row>
    <row r="219986" spans="1:5" x14ac:dyDescent="0.35">
      <c r="A219986">
        <v>219985</v>
      </c>
      <c r="B219986" s="1" t="s">
        <v>1032</v>
      </c>
      <c r="C219986">
        <v>4</v>
      </c>
      <c r="D219986" s="1" t="s">
        <v>11</v>
      </c>
      <c r="E219986">
        <v>2</v>
      </c>
    </row>
    <row r="219987" spans="1:5" x14ac:dyDescent="0.35">
      <c r="A219987">
        <v>219986</v>
      </c>
      <c r="B219987" s="1" t="s">
        <v>1032</v>
      </c>
      <c r="C219987">
        <v>-4</v>
      </c>
      <c r="D219987" s="1" t="s">
        <v>11</v>
      </c>
      <c r="E219987">
        <v>2</v>
      </c>
    </row>
    <row r="219988" spans="1:5" x14ac:dyDescent="0.35">
      <c r="A219988">
        <v>219987</v>
      </c>
      <c r="B219988" s="1" t="s">
        <v>1032</v>
      </c>
      <c r="C219988">
        <v>4</v>
      </c>
      <c r="D219988" s="1" t="s">
        <v>11</v>
      </c>
      <c r="E219988">
        <v>2</v>
      </c>
    </row>
    <row r="219989" spans="1:5" x14ac:dyDescent="0.35">
      <c r="A219989">
        <v>219988</v>
      </c>
      <c r="B219989" s="1" t="s">
        <v>1032</v>
      </c>
      <c r="C219989">
        <v>4</v>
      </c>
      <c r="D219989" s="1" t="s">
        <v>11</v>
      </c>
      <c r="E219989">
        <v>2</v>
      </c>
    </row>
    <row r="219990" spans="1:5" x14ac:dyDescent="0.35">
      <c r="A219990">
        <v>219989</v>
      </c>
      <c r="B219990" s="1" t="s">
        <v>1032</v>
      </c>
      <c r="C219990">
        <v>4</v>
      </c>
      <c r="D219990" s="1" t="s">
        <v>11</v>
      </c>
      <c r="E219990">
        <v>2</v>
      </c>
    </row>
    <row r="219991" spans="1:5" x14ac:dyDescent="0.35">
      <c r="A219991">
        <v>219990</v>
      </c>
      <c r="B219991" s="1" t="s">
        <v>1032</v>
      </c>
      <c r="C219991">
        <v>4</v>
      </c>
      <c r="D219991" s="1" t="s">
        <v>11</v>
      </c>
      <c r="E219991">
        <v>2</v>
      </c>
    </row>
    <row r="219992" spans="1:5" x14ac:dyDescent="0.35">
      <c r="A219992">
        <v>219991</v>
      </c>
      <c r="B219992" s="1" t="s">
        <v>1032</v>
      </c>
      <c r="C219992">
        <v>3.25</v>
      </c>
      <c r="D219992" s="1" t="s">
        <v>13</v>
      </c>
      <c r="E219992">
        <v>2</v>
      </c>
    </row>
    <row r="219993" spans="1:5" x14ac:dyDescent="0.35">
      <c r="A219993">
        <v>219992</v>
      </c>
      <c r="B219993" s="1" t="s">
        <v>1032</v>
      </c>
      <c r="C219993">
        <v>5.5</v>
      </c>
      <c r="D219993" s="1" t="s">
        <v>42</v>
      </c>
      <c r="E219993">
        <v>13</v>
      </c>
    </row>
    <row r="219994" spans="1:5" x14ac:dyDescent="0.35">
      <c r="A219994">
        <v>219993</v>
      </c>
      <c r="B219994" s="1" t="s">
        <v>1032</v>
      </c>
      <c r="C219994">
        <v>5.5</v>
      </c>
      <c r="D219994" s="1" t="s">
        <v>42</v>
      </c>
      <c r="E219994">
        <v>13</v>
      </c>
    </row>
    <row r="219995" spans="1:5" x14ac:dyDescent="0.35">
      <c r="A219995">
        <v>219994</v>
      </c>
      <c r="B219995" s="1" t="s">
        <v>1032</v>
      </c>
      <c r="C219995">
        <v>5.5</v>
      </c>
      <c r="D219995" s="1" t="s">
        <v>42</v>
      </c>
      <c r="E219995">
        <v>13</v>
      </c>
    </row>
    <row r="219996" spans="1:5" x14ac:dyDescent="0.35">
      <c r="A219996">
        <v>219995</v>
      </c>
      <c r="B219996" s="1" t="s">
        <v>1032</v>
      </c>
      <c r="C219996">
        <v>5.5</v>
      </c>
      <c r="D219996" s="1" t="s">
        <v>42</v>
      </c>
      <c r="E219996">
        <v>13</v>
      </c>
    </row>
    <row r="219997" spans="1:5" x14ac:dyDescent="0.35">
      <c r="A219997">
        <v>219996</v>
      </c>
      <c r="B219997" s="1" t="s">
        <v>1032</v>
      </c>
      <c r="C219997">
        <v>5.5</v>
      </c>
      <c r="D219997" s="1" t="s">
        <v>42</v>
      </c>
      <c r="E219997">
        <v>13</v>
      </c>
    </row>
    <row r="219998" spans="1:5" x14ac:dyDescent="0.35">
      <c r="A219998">
        <v>219997</v>
      </c>
      <c r="B219998" s="1" t="s">
        <v>1032</v>
      </c>
      <c r="C219998">
        <v>5.5</v>
      </c>
      <c r="D219998" s="1" t="s">
        <v>42</v>
      </c>
      <c r="E219998">
        <v>13</v>
      </c>
    </row>
    <row r="219999" spans="1:5" x14ac:dyDescent="0.35">
      <c r="A219999">
        <v>219998</v>
      </c>
      <c r="B219999" s="1" t="s">
        <v>1032</v>
      </c>
      <c r="C219999">
        <v>5.5</v>
      </c>
      <c r="D219999" s="1" t="s">
        <v>42</v>
      </c>
      <c r="E219999">
        <v>13</v>
      </c>
    </row>
    <row r="220000" spans="1:5" x14ac:dyDescent="0.35">
      <c r="A220000">
        <v>219999</v>
      </c>
      <c r="B220000" s="1" t="s">
        <v>1032</v>
      </c>
      <c r="C220000">
        <v>5.5</v>
      </c>
      <c r="D220000" s="1" t="s">
        <v>42</v>
      </c>
      <c r="E220000">
        <v>13</v>
      </c>
    </row>
    <row r="220001" spans="1:5" x14ac:dyDescent="0.35">
      <c r="A220001">
        <v>220000</v>
      </c>
      <c r="B220001" s="1" t="s">
        <v>1032</v>
      </c>
      <c r="C220001">
        <v>5.5</v>
      </c>
      <c r="D220001" s="1" t="s">
        <v>42</v>
      </c>
      <c r="E220001">
        <v>13</v>
      </c>
    </row>
    <row r="220002" spans="1:5" x14ac:dyDescent="0.35">
      <c r="A220002">
        <v>220001</v>
      </c>
      <c r="B220002" s="1" t="s">
        <v>1032</v>
      </c>
      <c r="C220002">
        <v>5.5</v>
      </c>
      <c r="D220002" s="1" t="s">
        <v>42</v>
      </c>
      <c r="E220002">
        <v>13</v>
      </c>
    </row>
    <row r="220003" spans="1:5" x14ac:dyDescent="0.35">
      <c r="A220003">
        <v>220002</v>
      </c>
      <c r="B220003" s="1" t="s">
        <v>1032</v>
      </c>
      <c r="C220003">
        <v>5.5</v>
      </c>
      <c r="D220003" s="1" t="s">
        <v>42</v>
      </c>
      <c r="E220003">
        <v>13</v>
      </c>
    </row>
    <row r="220004" spans="1:5" x14ac:dyDescent="0.35">
      <c r="A220004">
        <v>220003</v>
      </c>
      <c r="B220004" s="1" t="s">
        <v>1032</v>
      </c>
      <c r="C220004">
        <v>5.5</v>
      </c>
      <c r="D220004" s="1" t="s">
        <v>42</v>
      </c>
      <c r="E220004">
        <v>13</v>
      </c>
    </row>
    <row r="220005" spans="1:5" x14ac:dyDescent="0.35">
      <c r="A220005">
        <v>220004</v>
      </c>
      <c r="B220005" s="1" t="s">
        <v>1032</v>
      </c>
      <c r="C220005">
        <v>5.5</v>
      </c>
      <c r="D220005" s="1" t="s">
        <v>14</v>
      </c>
      <c r="E220005">
        <v>13</v>
      </c>
    </row>
    <row r="220006" spans="1:5" x14ac:dyDescent="0.35">
      <c r="A220006">
        <v>220005</v>
      </c>
      <c r="B220006" s="1" t="s">
        <v>1032</v>
      </c>
      <c r="C220006">
        <v>5.5</v>
      </c>
      <c r="D220006" s="1" t="s">
        <v>14</v>
      </c>
      <c r="E220006">
        <v>13</v>
      </c>
    </row>
    <row r="220007" spans="1:5" x14ac:dyDescent="0.35">
      <c r="A220007">
        <v>220006</v>
      </c>
      <c r="B220007" s="1" t="s">
        <v>1032</v>
      </c>
      <c r="C220007">
        <v>5.5</v>
      </c>
      <c r="D220007" s="1" t="s">
        <v>14</v>
      </c>
      <c r="E220007">
        <v>13</v>
      </c>
    </row>
    <row r="220008" spans="1:5" x14ac:dyDescent="0.35">
      <c r="A220008">
        <v>220007</v>
      </c>
      <c r="B220008" s="1" t="s">
        <v>1032</v>
      </c>
      <c r="C220008">
        <v>4</v>
      </c>
      <c r="D220008" s="1" t="s">
        <v>14</v>
      </c>
      <c r="E220008">
        <v>13</v>
      </c>
    </row>
    <row r="220009" spans="1:5" x14ac:dyDescent="0.35">
      <c r="A220009">
        <v>220008</v>
      </c>
      <c r="B220009" s="1" t="s">
        <v>1032</v>
      </c>
      <c r="C220009">
        <v>-4</v>
      </c>
      <c r="D220009" s="1" t="s">
        <v>14</v>
      </c>
      <c r="E220009">
        <v>13</v>
      </c>
    </row>
    <row r="220010" spans="1:5" x14ac:dyDescent="0.35">
      <c r="A220010">
        <v>220009</v>
      </c>
      <c r="B220010" s="1" t="s">
        <v>1032</v>
      </c>
      <c r="C220010">
        <v>5.5</v>
      </c>
      <c r="D220010" s="1" t="s">
        <v>14</v>
      </c>
      <c r="E220010">
        <v>13</v>
      </c>
    </row>
    <row r="220011" spans="1:5" x14ac:dyDescent="0.35">
      <c r="A220011">
        <v>220010</v>
      </c>
      <c r="B220011" s="1" t="s">
        <v>1032</v>
      </c>
      <c r="C220011">
        <v>5.5</v>
      </c>
      <c r="D220011" s="1" t="s">
        <v>14</v>
      </c>
      <c r="E220011">
        <v>13</v>
      </c>
    </row>
    <row r="220012" spans="1:5" x14ac:dyDescent="0.35">
      <c r="A220012">
        <v>220011</v>
      </c>
      <c r="B220012" s="1" t="s">
        <v>1032</v>
      </c>
      <c r="C220012">
        <v>3.75</v>
      </c>
      <c r="D220012" s="1" t="s">
        <v>15</v>
      </c>
      <c r="E220012">
        <v>3</v>
      </c>
    </row>
    <row r="220013" spans="1:5" x14ac:dyDescent="0.35">
      <c r="A220013">
        <v>220012</v>
      </c>
      <c r="B220013" s="1" t="s">
        <v>1032</v>
      </c>
      <c r="C220013">
        <v>3.75</v>
      </c>
      <c r="D220013" s="1" t="s">
        <v>15</v>
      </c>
      <c r="E220013">
        <v>3</v>
      </c>
    </row>
    <row r="220014" spans="1:5" x14ac:dyDescent="0.35">
      <c r="A220014">
        <v>220013</v>
      </c>
      <c r="B220014" s="1" t="s">
        <v>1032</v>
      </c>
      <c r="C220014">
        <v>3.75</v>
      </c>
      <c r="D220014" s="1" t="s">
        <v>15</v>
      </c>
      <c r="E220014">
        <v>3</v>
      </c>
    </row>
    <row r="220015" spans="1:5" x14ac:dyDescent="0.35">
      <c r="A220015">
        <v>220014</v>
      </c>
      <c r="B220015" s="1" t="s">
        <v>1032</v>
      </c>
      <c r="C220015">
        <v>3.75</v>
      </c>
      <c r="D220015" s="1" t="s">
        <v>15</v>
      </c>
      <c r="E220015">
        <v>3</v>
      </c>
    </row>
    <row r="220016" spans="1:5" x14ac:dyDescent="0.35">
      <c r="A220016">
        <v>220015</v>
      </c>
      <c r="B220016" s="1" t="s">
        <v>1032</v>
      </c>
      <c r="C220016">
        <v>4</v>
      </c>
      <c r="D220016" s="1" t="s">
        <v>17</v>
      </c>
      <c r="E220016">
        <v>14</v>
      </c>
    </row>
    <row r="220017" spans="1:5" x14ac:dyDescent="0.35">
      <c r="A220017">
        <v>220016</v>
      </c>
      <c r="B220017" s="1" t="s">
        <v>1032</v>
      </c>
      <c r="C220017">
        <v>4</v>
      </c>
      <c r="D220017" s="1" t="s">
        <v>17</v>
      </c>
      <c r="E220017">
        <v>14</v>
      </c>
    </row>
    <row r="220018" spans="1:5" x14ac:dyDescent="0.35">
      <c r="A220018">
        <v>220017</v>
      </c>
      <c r="B220018" s="1" t="s">
        <v>1032</v>
      </c>
      <c r="C220018">
        <v>4</v>
      </c>
      <c r="D220018" s="1" t="s">
        <v>17</v>
      </c>
      <c r="E220018">
        <v>14</v>
      </c>
    </row>
    <row r="220019" spans="1:5" x14ac:dyDescent="0.35">
      <c r="A220019">
        <v>220018</v>
      </c>
      <c r="B220019" s="1" t="s">
        <v>1032</v>
      </c>
      <c r="C220019">
        <v>5</v>
      </c>
      <c r="D220019" s="1" t="s">
        <v>18</v>
      </c>
      <c r="E220019">
        <v>14</v>
      </c>
    </row>
    <row r="220020" spans="1:5" x14ac:dyDescent="0.35">
      <c r="A220020">
        <v>220019</v>
      </c>
      <c r="B220020" s="1" t="s">
        <v>1032</v>
      </c>
      <c r="C220020">
        <v>5</v>
      </c>
      <c r="D220020" s="1" t="s">
        <v>18</v>
      </c>
      <c r="E220020">
        <v>14</v>
      </c>
    </row>
    <row r="220021" spans="1:5" x14ac:dyDescent="0.35">
      <c r="A220021">
        <v>220020</v>
      </c>
      <c r="B220021" s="1" t="s">
        <v>1032</v>
      </c>
      <c r="C220021">
        <v>5</v>
      </c>
      <c r="D220021" s="1" t="s">
        <v>18</v>
      </c>
      <c r="E220021">
        <v>14</v>
      </c>
    </row>
    <row r="220022" spans="1:5" x14ac:dyDescent="0.35">
      <c r="A220022">
        <v>220021</v>
      </c>
      <c r="B220022" s="1" t="s">
        <v>1032</v>
      </c>
      <c r="C220022">
        <v>2.75</v>
      </c>
      <c r="D220022" s="1" t="s">
        <v>20</v>
      </c>
      <c r="E220022">
        <v>8</v>
      </c>
    </row>
    <row r="220023" spans="1:5" x14ac:dyDescent="0.35">
      <c r="A220023">
        <v>220022</v>
      </c>
      <c r="B220023" s="1" t="s">
        <v>1032</v>
      </c>
      <c r="C220023">
        <v>2.75</v>
      </c>
      <c r="D220023" s="1" t="s">
        <v>20</v>
      </c>
      <c r="E220023">
        <v>8</v>
      </c>
    </row>
    <row r="220024" spans="1:5" x14ac:dyDescent="0.35">
      <c r="A220024">
        <v>220023</v>
      </c>
      <c r="B220024" s="1" t="s">
        <v>1032</v>
      </c>
      <c r="C220024">
        <v>3</v>
      </c>
      <c r="D220024" s="1" t="s">
        <v>21</v>
      </c>
      <c r="E220024">
        <v>8</v>
      </c>
    </row>
    <row r="220025" spans="1:5" x14ac:dyDescent="0.35">
      <c r="A220025">
        <v>220024</v>
      </c>
      <c r="B220025" s="1" t="s">
        <v>1032</v>
      </c>
      <c r="C220025">
        <v>-3</v>
      </c>
      <c r="D220025" s="1" t="s">
        <v>21</v>
      </c>
      <c r="E220025">
        <v>8</v>
      </c>
    </row>
    <row r="220026" spans="1:5" x14ac:dyDescent="0.35">
      <c r="A220026">
        <v>220025</v>
      </c>
      <c r="B220026" s="1" t="s">
        <v>1032</v>
      </c>
      <c r="C220026">
        <v>3</v>
      </c>
      <c r="D220026" s="1" t="s">
        <v>21</v>
      </c>
      <c r="E220026">
        <v>8</v>
      </c>
    </row>
    <row r="220027" spans="1:5" x14ac:dyDescent="0.35">
      <c r="A220027">
        <v>220026</v>
      </c>
      <c r="B220027" s="1" t="s">
        <v>1032</v>
      </c>
      <c r="C220027">
        <v>3.5</v>
      </c>
      <c r="D220027" s="1" t="s">
        <v>23</v>
      </c>
      <c r="E220027">
        <v>8</v>
      </c>
    </row>
    <row r="220028" spans="1:5" x14ac:dyDescent="0.35">
      <c r="A220028">
        <v>220027</v>
      </c>
      <c r="B220028" s="1" t="s">
        <v>1032</v>
      </c>
      <c r="C220028">
        <v>3.5</v>
      </c>
      <c r="D220028" s="1" t="s">
        <v>23</v>
      </c>
      <c r="E220028">
        <v>8</v>
      </c>
    </row>
    <row r="220029" spans="1:5" x14ac:dyDescent="0.35">
      <c r="A220029">
        <v>220028</v>
      </c>
      <c r="B220029" s="1" t="s">
        <v>1032</v>
      </c>
      <c r="C220029">
        <v>3</v>
      </c>
      <c r="D220029" s="1" t="s">
        <v>24</v>
      </c>
      <c r="E220029">
        <v>1</v>
      </c>
    </row>
    <row r="220030" spans="1:5" x14ac:dyDescent="0.35">
      <c r="A220030">
        <v>220029</v>
      </c>
      <c r="B220030" s="1" t="s">
        <v>1032</v>
      </c>
      <c r="C220030">
        <v>3</v>
      </c>
      <c r="D220030" s="1" t="s">
        <v>24</v>
      </c>
      <c r="E220030">
        <v>1</v>
      </c>
    </row>
    <row r="220031" spans="1:5" x14ac:dyDescent="0.35">
      <c r="A220031">
        <v>220030</v>
      </c>
      <c r="B220031" s="1" t="s">
        <v>1032</v>
      </c>
      <c r="C220031">
        <v>4.75</v>
      </c>
      <c r="D220031" s="1" t="s">
        <v>25</v>
      </c>
      <c r="E220031">
        <v>1</v>
      </c>
    </row>
    <row r="220032" spans="1:5" x14ac:dyDescent="0.35">
      <c r="A220032">
        <v>220031</v>
      </c>
      <c r="B220032" s="1" t="s">
        <v>1032</v>
      </c>
      <c r="C220032">
        <v>1</v>
      </c>
      <c r="D220032" s="1" t="s">
        <v>26</v>
      </c>
      <c r="E220032">
        <v>4</v>
      </c>
    </row>
    <row r="220033" spans="1:5" x14ac:dyDescent="0.35">
      <c r="A220033">
        <v>220032</v>
      </c>
      <c r="B220033" s="1" t="s">
        <v>1032</v>
      </c>
      <c r="C220033">
        <v>1</v>
      </c>
      <c r="D220033" s="1" t="s">
        <v>49</v>
      </c>
      <c r="E220033">
        <v>4</v>
      </c>
    </row>
    <row r="220034" spans="1:5" x14ac:dyDescent="0.35">
      <c r="A220034">
        <v>220033</v>
      </c>
      <c r="B220034" s="1" t="s">
        <v>1032</v>
      </c>
      <c r="C220034">
        <v>5.25</v>
      </c>
      <c r="D220034" s="1" t="s">
        <v>27</v>
      </c>
      <c r="E220034">
        <v>2</v>
      </c>
    </row>
    <row r="220035" spans="1:5" x14ac:dyDescent="0.35">
      <c r="A220035">
        <v>220034</v>
      </c>
      <c r="B220035" s="1" t="s">
        <v>1032</v>
      </c>
      <c r="C220035">
        <v>5.25</v>
      </c>
      <c r="D220035" s="1" t="s">
        <v>27</v>
      </c>
      <c r="E220035">
        <v>2</v>
      </c>
    </row>
    <row r="220036" spans="1:5" x14ac:dyDescent="0.35">
      <c r="A220036">
        <v>220035</v>
      </c>
      <c r="B220036" s="1" t="s">
        <v>1032</v>
      </c>
      <c r="C220036">
        <v>-5.25</v>
      </c>
      <c r="D220036" s="1" t="s">
        <v>27</v>
      </c>
      <c r="E220036">
        <v>2</v>
      </c>
    </row>
    <row r="220037" spans="1:5" x14ac:dyDescent="0.35">
      <c r="A220037">
        <v>220036</v>
      </c>
      <c r="B220037" s="1" t="s">
        <v>1032</v>
      </c>
      <c r="C220037">
        <v>6.25</v>
      </c>
      <c r="D220037" s="1" t="s">
        <v>29</v>
      </c>
      <c r="E220037">
        <v>2</v>
      </c>
    </row>
    <row r="220038" spans="1:5" x14ac:dyDescent="0.35">
      <c r="A220038">
        <v>220037</v>
      </c>
      <c r="B220038" s="1" t="s">
        <v>1032</v>
      </c>
      <c r="C220038">
        <v>6.25</v>
      </c>
      <c r="D220038" s="1" t="s">
        <v>29</v>
      </c>
      <c r="E220038">
        <v>2</v>
      </c>
    </row>
    <row r="220039" spans="1:5" x14ac:dyDescent="0.35">
      <c r="A220039">
        <v>220038</v>
      </c>
      <c r="B220039" s="1" t="s">
        <v>1032</v>
      </c>
      <c r="C220039">
        <v>6.25</v>
      </c>
      <c r="D220039" s="1" t="s">
        <v>29</v>
      </c>
      <c r="E220039">
        <v>2</v>
      </c>
    </row>
    <row r="220040" spans="1:5" x14ac:dyDescent="0.35">
      <c r="A220040">
        <v>220039</v>
      </c>
      <c r="B220040" s="1" t="s">
        <v>1032</v>
      </c>
      <c r="C220040">
        <v>6.25</v>
      </c>
      <c r="D220040" s="1" t="s">
        <v>29</v>
      </c>
      <c r="E220040">
        <v>2</v>
      </c>
    </row>
    <row r="220041" spans="1:5" x14ac:dyDescent="0.35">
      <c r="A220041">
        <v>220040</v>
      </c>
      <c r="B220041" s="1" t="s">
        <v>1032</v>
      </c>
      <c r="C220041">
        <v>6.25</v>
      </c>
      <c r="D220041" s="1" t="s">
        <v>29</v>
      </c>
      <c r="E220041">
        <v>2</v>
      </c>
    </row>
    <row r="220042" spans="1:5" x14ac:dyDescent="0.35">
      <c r="A220042">
        <v>220041</v>
      </c>
      <c r="B220042" s="1" t="s">
        <v>1032</v>
      </c>
      <c r="C220042">
        <v>6.25</v>
      </c>
      <c r="D220042" s="1" t="s">
        <v>29</v>
      </c>
      <c r="E220042">
        <v>2</v>
      </c>
    </row>
    <row r="220043" spans="1:5" x14ac:dyDescent="0.35">
      <c r="A220043">
        <v>220042</v>
      </c>
      <c r="B220043" s="1" t="s">
        <v>1032</v>
      </c>
      <c r="C220043">
        <v>6.75</v>
      </c>
      <c r="D220043" s="1" t="s">
        <v>29</v>
      </c>
      <c r="E220043">
        <v>2</v>
      </c>
    </row>
    <row r="220044" spans="1:5" x14ac:dyDescent="0.35">
      <c r="A220044">
        <v>220043</v>
      </c>
      <c r="B220044" s="1" t="s">
        <v>1032</v>
      </c>
      <c r="C220044">
        <v>5.25</v>
      </c>
      <c r="D220044" s="1" t="s">
        <v>29</v>
      </c>
      <c r="E220044">
        <v>2</v>
      </c>
    </row>
    <row r="220045" spans="1:5" x14ac:dyDescent="0.35">
      <c r="A220045">
        <v>220044</v>
      </c>
      <c r="B220045" s="1" t="s">
        <v>1032</v>
      </c>
      <c r="C220045">
        <v>6.25</v>
      </c>
      <c r="D220045" s="1" t="s">
        <v>29</v>
      </c>
      <c r="E220045">
        <v>2</v>
      </c>
    </row>
    <row r="220046" spans="1:5" x14ac:dyDescent="0.35">
      <c r="A220046">
        <v>220045</v>
      </c>
      <c r="B220046" s="1" t="s">
        <v>1032</v>
      </c>
      <c r="C220046">
        <v>6.25</v>
      </c>
      <c r="D220046" s="1" t="s">
        <v>29</v>
      </c>
      <c r="E220046">
        <v>2</v>
      </c>
    </row>
    <row r="220047" spans="1:5" x14ac:dyDescent="0.35">
      <c r="A220047">
        <v>220046</v>
      </c>
      <c r="B220047" s="1" t="s">
        <v>1032</v>
      </c>
      <c r="C220047">
        <v>6.25</v>
      </c>
      <c r="D220047" s="1" t="s">
        <v>29</v>
      </c>
      <c r="E220047">
        <v>2</v>
      </c>
    </row>
    <row r="220048" spans="1:5" x14ac:dyDescent="0.35">
      <c r="A220048">
        <v>220047</v>
      </c>
      <c r="B220048" s="1" t="s">
        <v>1032</v>
      </c>
      <c r="C220048">
        <v>7.25</v>
      </c>
      <c r="D220048" s="1" t="s">
        <v>29</v>
      </c>
      <c r="E220048">
        <v>2</v>
      </c>
    </row>
    <row r="220049" spans="1:5" x14ac:dyDescent="0.35">
      <c r="A220049">
        <v>220048</v>
      </c>
      <c r="B220049" s="1" t="s">
        <v>1032</v>
      </c>
      <c r="C220049">
        <v>5.25</v>
      </c>
      <c r="D220049" s="1" t="s">
        <v>29</v>
      </c>
      <c r="E220049">
        <v>2</v>
      </c>
    </row>
    <row r="220050" spans="1:5" x14ac:dyDescent="0.35">
      <c r="A220050">
        <v>220049</v>
      </c>
      <c r="B220050" s="1" t="s">
        <v>1032</v>
      </c>
      <c r="C220050">
        <v>6.25</v>
      </c>
      <c r="D220050" s="1" t="s">
        <v>50</v>
      </c>
      <c r="E220050">
        <v>1</v>
      </c>
    </row>
    <row r="220051" spans="1:5" x14ac:dyDescent="0.35">
      <c r="A220051">
        <v>220050</v>
      </c>
      <c r="B220051" s="1" t="s">
        <v>1032</v>
      </c>
      <c r="C220051">
        <v>1</v>
      </c>
      <c r="D220051" s="1" t="s">
        <v>67</v>
      </c>
      <c r="E220051">
        <v>4</v>
      </c>
    </row>
    <row r="220052" spans="1:5" x14ac:dyDescent="0.35">
      <c r="A220052">
        <v>220051</v>
      </c>
      <c r="B220052" s="1" t="s">
        <v>1032</v>
      </c>
      <c r="C220052">
        <v>1</v>
      </c>
      <c r="D220052" s="1" t="s">
        <v>67</v>
      </c>
      <c r="E220052">
        <v>4</v>
      </c>
    </row>
    <row r="220053" spans="1:5" x14ac:dyDescent="0.35">
      <c r="A220053">
        <v>220052</v>
      </c>
      <c r="B220053" s="1" t="s">
        <v>1032</v>
      </c>
      <c r="C220053">
        <v>1</v>
      </c>
      <c r="D220053" s="1" t="s">
        <v>67</v>
      </c>
      <c r="E220053">
        <v>4</v>
      </c>
    </row>
    <row r="220054" spans="1:5" x14ac:dyDescent="0.35">
      <c r="A220054">
        <v>220053</v>
      </c>
      <c r="B220054" s="1" t="s">
        <v>1032</v>
      </c>
      <c r="C220054">
        <v>1.5</v>
      </c>
      <c r="D220054" s="1" t="s">
        <v>119</v>
      </c>
      <c r="E220054">
        <v>4</v>
      </c>
    </row>
    <row r="220055" spans="1:5" x14ac:dyDescent="0.35">
      <c r="A220055">
        <v>220054</v>
      </c>
      <c r="B220055" s="1" t="s">
        <v>1032</v>
      </c>
      <c r="C220055">
        <v>5.5</v>
      </c>
      <c r="D220055" s="1" t="s">
        <v>30</v>
      </c>
      <c r="E220055">
        <v>13</v>
      </c>
    </row>
    <row r="220056" spans="1:5" x14ac:dyDescent="0.35">
      <c r="A220056">
        <v>220055</v>
      </c>
      <c r="B220056" s="1" t="s">
        <v>1032</v>
      </c>
      <c r="C220056">
        <v>5.5</v>
      </c>
      <c r="D220056" s="1" t="s">
        <v>30</v>
      </c>
      <c r="E220056">
        <v>13</v>
      </c>
    </row>
    <row r="220057" spans="1:5" x14ac:dyDescent="0.35">
      <c r="A220057">
        <v>220056</v>
      </c>
      <c r="B220057" s="1" t="s">
        <v>1032</v>
      </c>
      <c r="C220057">
        <v>5.5</v>
      </c>
      <c r="D220057" s="1" t="s">
        <v>30</v>
      </c>
      <c r="E220057">
        <v>13</v>
      </c>
    </row>
    <row r="220058" spans="1:5" x14ac:dyDescent="0.35">
      <c r="A220058">
        <v>220057</v>
      </c>
      <c r="B220058" s="1" t="s">
        <v>1032</v>
      </c>
      <c r="C220058">
        <v>5.5</v>
      </c>
      <c r="D220058" s="1" t="s">
        <v>30</v>
      </c>
      <c r="E220058">
        <v>13</v>
      </c>
    </row>
    <row r="220059" spans="1:5" x14ac:dyDescent="0.35">
      <c r="A220059">
        <v>220058</v>
      </c>
      <c r="B220059" s="1" t="s">
        <v>1032</v>
      </c>
      <c r="C220059">
        <v>5.5</v>
      </c>
      <c r="D220059" s="1" t="s">
        <v>30</v>
      </c>
      <c r="E220059">
        <v>13</v>
      </c>
    </row>
    <row r="220060" spans="1:5" x14ac:dyDescent="0.35">
      <c r="A220060">
        <v>220059</v>
      </c>
      <c r="B220060" s="1" t="s">
        <v>1032</v>
      </c>
      <c r="C220060">
        <v>5.5</v>
      </c>
      <c r="D220060" s="1" t="s">
        <v>30</v>
      </c>
      <c r="E220060">
        <v>13</v>
      </c>
    </row>
    <row r="220061" spans="1:5" x14ac:dyDescent="0.35">
      <c r="A220061">
        <v>220060</v>
      </c>
      <c r="B220061" s="1" t="s">
        <v>1032</v>
      </c>
      <c r="C220061">
        <v>5.5</v>
      </c>
      <c r="D220061" s="1" t="s">
        <v>30</v>
      </c>
      <c r="E220061">
        <v>13</v>
      </c>
    </row>
    <row r="220062" spans="1:5" x14ac:dyDescent="0.35">
      <c r="A220062">
        <v>220061</v>
      </c>
      <c r="B220062" s="1" t="s">
        <v>1032</v>
      </c>
      <c r="C220062">
        <v>5.5</v>
      </c>
      <c r="D220062" s="1" t="s">
        <v>30</v>
      </c>
      <c r="E220062">
        <v>13</v>
      </c>
    </row>
    <row r="220063" spans="1:5" x14ac:dyDescent="0.35">
      <c r="A220063">
        <v>220062</v>
      </c>
      <c r="B220063" s="1" t="s">
        <v>1032</v>
      </c>
      <c r="C220063">
        <v>5.5</v>
      </c>
      <c r="D220063" s="1" t="s">
        <v>30</v>
      </c>
      <c r="E220063">
        <v>13</v>
      </c>
    </row>
    <row r="220064" spans="1:5" x14ac:dyDescent="0.35">
      <c r="A220064">
        <v>220063</v>
      </c>
      <c r="B220064" s="1" t="s">
        <v>1032</v>
      </c>
      <c r="C220064">
        <v>4</v>
      </c>
      <c r="D220064" s="1" t="s">
        <v>30</v>
      </c>
      <c r="E220064">
        <v>13</v>
      </c>
    </row>
    <row r="220065" spans="1:5" x14ac:dyDescent="0.35">
      <c r="A220065">
        <v>220064</v>
      </c>
      <c r="B220065" s="1" t="s">
        <v>1032</v>
      </c>
      <c r="C220065">
        <v>5.5</v>
      </c>
      <c r="D220065" s="1" t="s">
        <v>30</v>
      </c>
      <c r="E220065">
        <v>13</v>
      </c>
    </row>
    <row r="220066" spans="1:5" x14ac:dyDescent="0.35">
      <c r="A220066">
        <v>220065</v>
      </c>
      <c r="B220066" s="1" t="s">
        <v>1032</v>
      </c>
      <c r="C220066">
        <v>5.5</v>
      </c>
      <c r="D220066" s="1" t="s">
        <v>30</v>
      </c>
      <c r="E220066">
        <v>13</v>
      </c>
    </row>
    <row r="220067" spans="1:5" x14ac:dyDescent="0.35">
      <c r="A220067">
        <v>220066</v>
      </c>
      <c r="B220067" s="1" t="s">
        <v>1032</v>
      </c>
      <c r="C220067">
        <v>5.5</v>
      </c>
      <c r="D220067" s="1" t="s">
        <v>30</v>
      </c>
      <c r="E220067">
        <v>13</v>
      </c>
    </row>
    <row r="220068" spans="1:5" x14ac:dyDescent="0.35">
      <c r="A220068">
        <v>220067</v>
      </c>
      <c r="B220068" s="1" t="s">
        <v>1032</v>
      </c>
      <c r="C220068">
        <v>5.5</v>
      </c>
      <c r="D220068" s="1" t="s">
        <v>30</v>
      </c>
      <c r="E220068">
        <v>13</v>
      </c>
    </row>
    <row r="220069" spans="1:5" x14ac:dyDescent="0.35">
      <c r="A220069">
        <v>220068</v>
      </c>
      <c r="B220069" s="1" t="s">
        <v>1032</v>
      </c>
      <c r="C220069">
        <v>5.5</v>
      </c>
      <c r="D220069" s="1" t="s">
        <v>30</v>
      </c>
      <c r="E220069">
        <v>13</v>
      </c>
    </row>
    <row r="220070" spans="1:5" x14ac:dyDescent="0.35">
      <c r="A220070">
        <v>220069</v>
      </c>
      <c r="B220070" s="1" t="s">
        <v>1032</v>
      </c>
      <c r="C220070">
        <v>5.5</v>
      </c>
      <c r="D220070" s="1" t="s">
        <v>30</v>
      </c>
      <c r="E220070">
        <v>13</v>
      </c>
    </row>
    <row r="220071" spans="1:5" x14ac:dyDescent="0.35">
      <c r="A220071">
        <v>220070</v>
      </c>
      <c r="B220071" s="1" t="s">
        <v>1032</v>
      </c>
      <c r="C220071">
        <v>5.5</v>
      </c>
      <c r="D220071" s="1" t="s">
        <v>30</v>
      </c>
      <c r="E220071">
        <v>13</v>
      </c>
    </row>
    <row r="220072" spans="1:5" x14ac:dyDescent="0.35">
      <c r="A220072">
        <v>220071</v>
      </c>
      <c r="B220072" s="1" t="s">
        <v>1032</v>
      </c>
      <c r="C220072">
        <v>5.5</v>
      </c>
      <c r="D220072" s="1" t="s">
        <v>30</v>
      </c>
      <c r="E220072">
        <v>13</v>
      </c>
    </row>
    <row r="220073" spans="1:5" x14ac:dyDescent="0.35">
      <c r="A220073">
        <v>220072</v>
      </c>
      <c r="B220073" s="1" t="s">
        <v>1032</v>
      </c>
      <c r="C220073">
        <v>5.5</v>
      </c>
      <c r="D220073" s="1" t="s">
        <v>30</v>
      </c>
      <c r="E220073">
        <v>13</v>
      </c>
    </row>
    <row r="220074" spans="1:5" x14ac:dyDescent="0.35">
      <c r="A220074">
        <v>220073</v>
      </c>
      <c r="B220074" s="1" t="s">
        <v>1032</v>
      </c>
      <c r="C220074">
        <v>5.5</v>
      </c>
      <c r="D220074" s="1" t="s">
        <v>30</v>
      </c>
      <c r="E220074">
        <v>13</v>
      </c>
    </row>
    <row r="220075" spans="1:5" x14ac:dyDescent="0.35">
      <c r="A220075">
        <v>220074</v>
      </c>
      <c r="B220075" s="1" t="s">
        <v>1032</v>
      </c>
      <c r="C220075">
        <v>4</v>
      </c>
      <c r="D220075" s="1" t="s">
        <v>31</v>
      </c>
      <c r="E220075">
        <v>3</v>
      </c>
    </row>
    <row r="220076" spans="1:5" x14ac:dyDescent="0.35">
      <c r="A220076">
        <v>220075</v>
      </c>
      <c r="B220076" s="1" t="s">
        <v>1032</v>
      </c>
      <c r="C220076">
        <v>4</v>
      </c>
      <c r="D220076" s="1" t="s">
        <v>31</v>
      </c>
      <c r="E220076">
        <v>3</v>
      </c>
    </row>
    <row r="220077" spans="1:5" x14ac:dyDescent="0.35">
      <c r="A220077">
        <v>220076</v>
      </c>
      <c r="B220077" s="1" t="s">
        <v>1032</v>
      </c>
      <c r="C220077">
        <v>4</v>
      </c>
      <c r="D220077" s="1" t="s">
        <v>31</v>
      </c>
      <c r="E220077">
        <v>3</v>
      </c>
    </row>
    <row r="220078" spans="1:5" x14ac:dyDescent="0.35">
      <c r="A220078">
        <v>220077</v>
      </c>
      <c r="B220078" s="1" t="s">
        <v>1032</v>
      </c>
      <c r="C220078">
        <v>4</v>
      </c>
      <c r="D220078" s="1" t="s">
        <v>31</v>
      </c>
      <c r="E220078">
        <v>3</v>
      </c>
    </row>
    <row r="220079" spans="1:5" x14ac:dyDescent="0.35">
      <c r="A220079">
        <v>220078</v>
      </c>
      <c r="B220079" s="1" t="s">
        <v>1032</v>
      </c>
      <c r="C220079">
        <v>5.75</v>
      </c>
      <c r="D220079" s="1" t="s">
        <v>32</v>
      </c>
      <c r="E220079">
        <v>14</v>
      </c>
    </row>
    <row r="220080" spans="1:5" x14ac:dyDescent="0.35">
      <c r="A220080">
        <v>220079</v>
      </c>
      <c r="B220080" s="1" t="s">
        <v>1032</v>
      </c>
      <c r="C220080">
        <v>-5.75</v>
      </c>
      <c r="D220080" s="1" t="s">
        <v>32</v>
      </c>
      <c r="E220080">
        <v>14</v>
      </c>
    </row>
    <row r="220081" spans="1:5" x14ac:dyDescent="0.35">
      <c r="A220081">
        <v>220080</v>
      </c>
      <c r="B220081" s="1" t="s">
        <v>1032</v>
      </c>
      <c r="C220081">
        <v>5.75</v>
      </c>
      <c r="D220081" s="1" t="s">
        <v>32</v>
      </c>
      <c r="E220081">
        <v>14</v>
      </c>
    </row>
    <row r="220082" spans="1:5" x14ac:dyDescent="0.35">
      <c r="A220082">
        <v>220081</v>
      </c>
      <c r="B220082" s="1" t="s">
        <v>1032</v>
      </c>
      <c r="C220082">
        <v>5.75</v>
      </c>
      <c r="D220082" s="1" t="s">
        <v>32</v>
      </c>
      <c r="E220082">
        <v>14</v>
      </c>
    </row>
    <row r="220083" spans="1:5" x14ac:dyDescent="0.35">
      <c r="A220083">
        <v>220082</v>
      </c>
      <c r="B220083" s="1" t="s">
        <v>1032</v>
      </c>
      <c r="C220083">
        <v>5.75</v>
      </c>
      <c r="D220083" s="1" t="s">
        <v>32</v>
      </c>
      <c r="E220083">
        <v>14</v>
      </c>
    </row>
    <row r="220084" spans="1:5" x14ac:dyDescent="0.35">
      <c r="A220084">
        <v>220083</v>
      </c>
      <c r="B220084" s="1" t="s">
        <v>1032</v>
      </c>
      <c r="C220084">
        <v>5.75</v>
      </c>
      <c r="D220084" s="1" t="s">
        <v>32</v>
      </c>
      <c r="E220084">
        <v>14</v>
      </c>
    </row>
    <row r="220085" spans="1:5" x14ac:dyDescent="0.35">
      <c r="A220085">
        <v>220084</v>
      </c>
      <c r="B220085" s="1" t="s">
        <v>1032</v>
      </c>
      <c r="C220085">
        <v>5.75</v>
      </c>
      <c r="D220085" s="1" t="s">
        <v>32</v>
      </c>
      <c r="E220085">
        <v>14</v>
      </c>
    </row>
    <row r="220086" spans="1:5" x14ac:dyDescent="0.35">
      <c r="A220086">
        <v>220085</v>
      </c>
      <c r="B220086" s="1" t="s">
        <v>1032</v>
      </c>
      <c r="C220086">
        <v>5.75</v>
      </c>
      <c r="D220086" s="1" t="s">
        <v>32</v>
      </c>
      <c r="E220086">
        <v>14</v>
      </c>
    </row>
    <row r="220087" spans="1:5" x14ac:dyDescent="0.35">
      <c r="A220087">
        <v>220086</v>
      </c>
      <c r="B220087" s="1" t="s">
        <v>1032</v>
      </c>
      <c r="C220087">
        <v>5.75</v>
      </c>
      <c r="D220087" s="1" t="s">
        <v>32</v>
      </c>
      <c r="E220087">
        <v>14</v>
      </c>
    </row>
    <row r="220088" spans="1:5" x14ac:dyDescent="0.35">
      <c r="A220088">
        <v>220087</v>
      </c>
      <c r="B220088" s="1" t="s">
        <v>1032</v>
      </c>
      <c r="C220088">
        <v>2.5</v>
      </c>
      <c r="D220088" s="1" t="s">
        <v>97</v>
      </c>
      <c r="E220088">
        <v>8</v>
      </c>
    </row>
    <row r="220089" spans="1:5" x14ac:dyDescent="0.35">
      <c r="A220089">
        <v>220088</v>
      </c>
      <c r="B220089" s="1" t="s">
        <v>1032</v>
      </c>
      <c r="C220089">
        <v>2.5</v>
      </c>
      <c r="D220089" s="1" t="s">
        <v>97</v>
      </c>
      <c r="E220089">
        <v>8</v>
      </c>
    </row>
    <row r="220090" spans="1:5" x14ac:dyDescent="0.35">
      <c r="A220090">
        <v>220089</v>
      </c>
      <c r="B220090" s="1" t="s">
        <v>1032</v>
      </c>
      <c r="C220090">
        <v>5.25</v>
      </c>
      <c r="D220090" s="1" t="s">
        <v>33</v>
      </c>
      <c r="E220090">
        <v>2</v>
      </c>
    </row>
    <row r="220091" spans="1:5" x14ac:dyDescent="0.35">
      <c r="A220091">
        <v>220090</v>
      </c>
      <c r="B220091" s="1" t="s">
        <v>1032</v>
      </c>
      <c r="C220091">
        <v>5.25</v>
      </c>
      <c r="D220091" s="1" t="s">
        <v>33</v>
      </c>
      <c r="E220091">
        <v>2</v>
      </c>
    </row>
    <row r="220092" spans="1:5" x14ac:dyDescent="0.35">
      <c r="A220092">
        <v>220091</v>
      </c>
      <c r="B220092" s="1" t="s">
        <v>1032</v>
      </c>
      <c r="C220092">
        <v>5.25</v>
      </c>
      <c r="D220092" s="1" t="s">
        <v>33</v>
      </c>
      <c r="E220092">
        <v>2</v>
      </c>
    </row>
    <row r="220093" spans="1:5" x14ac:dyDescent="0.35">
      <c r="A220093">
        <v>220092</v>
      </c>
      <c r="B220093" s="1" t="s">
        <v>1032</v>
      </c>
      <c r="C220093">
        <v>5.25</v>
      </c>
      <c r="D220093" s="1" t="s">
        <v>33</v>
      </c>
      <c r="E220093">
        <v>2</v>
      </c>
    </row>
    <row r="220094" spans="1:5" x14ac:dyDescent="0.35">
      <c r="A220094">
        <v>220093</v>
      </c>
      <c r="B220094" s="1" t="s">
        <v>1032</v>
      </c>
      <c r="C220094">
        <v>5.25</v>
      </c>
      <c r="D220094" s="1" t="s">
        <v>33</v>
      </c>
      <c r="E220094">
        <v>2</v>
      </c>
    </row>
    <row r="220095" spans="1:5" x14ac:dyDescent="0.35">
      <c r="A220095">
        <v>220094</v>
      </c>
      <c r="B220095" s="1" t="s">
        <v>1032</v>
      </c>
      <c r="C220095">
        <v>5.25</v>
      </c>
      <c r="D220095" s="1" t="s">
        <v>33</v>
      </c>
      <c r="E220095">
        <v>2</v>
      </c>
    </row>
    <row r="220096" spans="1:5" x14ac:dyDescent="0.35">
      <c r="A220096">
        <v>220095</v>
      </c>
      <c r="B220096" s="1" t="s">
        <v>1032</v>
      </c>
      <c r="C220096">
        <v>12.5</v>
      </c>
      <c r="D220096" s="1" t="s">
        <v>33</v>
      </c>
      <c r="E220096">
        <v>2</v>
      </c>
    </row>
    <row r="220097" spans="1:5" x14ac:dyDescent="0.35">
      <c r="A220097">
        <v>220096</v>
      </c>
      <c r="B220097" s="1" t="s">
        <v>1032</v>
      </c>
      <c r="C220097">
        <v>6.25</v>
      </c>
      <c r="D220097" s="1" t="s">
        <v>33</v>
      </c>
      <c r="E220097">
        <v>2</v>
      </c>
    </row>
    <row r="220098" spans="1:5" x14ac:dyDescent="0.35">
      <c r="A220098">
        <v>220097</v>
      </c>
      <c r="B220098" s="1" t="s">
        <v>1032</v>
      </c>
      <c r="C220098">
        <v>6.25</v>
      </c>
      <c r="D220098" s="1" t="s">
        <v>33</v>
      </c>
      <c r="E220098">
        <v>2</v>
      </c>
    </row>
    <row r="220099" spans="1:5" x14ac:dyDescent="0.35">
      <c r="A220099">
        <v>220098</v>
      </c>
      <c r="B220099" s="1" t="s">
        <v>1032</v>
      </c>
      <c r="C220099">
        <v>4.75</v>
      </c>
      <c r="D220099" s="1" t="s">
        <v>81</v>
      </c>
      <c r="E220099">
        <v>1</v>
      </c>
    </row>
    <row r="220100" spans="1:5" x14ac:dyDescent="0.35">
      <c r="A220100">
        <v>220099</v>
      </c>
      <c r="B220100" s="1" t="s">
        <v>1032</v>
      </c>
      <c r="C220100">
        <v>5.75</v>
      </c>
      <c r="D220100" s="1" t="s">
        <v>81</v>
      </c>
      <c r="E220100">
        <v>1</v>
      </c>
    </row>
    <row r="220101" spans="1:5" x14ac:dyDescent="0.35">
      <c r="A220101">
        <v>220100</v>
      </c>
      <c r="B220101" s="1" t="s">
        <v>1032</v>
      </c>
      <c r="C220101">
        <v>3.75</v>
      </c>
      <c r="D220101" s="1" t="s">
        <v>34</v>
      </c>
      <c r="E220101">
        <v>1</v>
      </c>
    </row>
    <row r="220102" spans="1:5" x14ac:dyDescent="0.35">
      <c r="A220102">
        <v>220101</v>
      </c>
      <c r="B220102" s="1" t="s">
        <v>1032</v>
      </c>
      <c r="C220102">
        <v>3.75</v>
      </c>
      <c r="D220102" s="1" t="s">
        <v>34</v>
      </c>
      <c r="E220102">
        <v>1</v>
      </c>
    </row>
    <row r="220103" spans="1:5" x14ac:dyDescent="0.35">
      <c r="A220103">
        <v>220102</v>
      </c>
      <c r="B220103" s="1" t="s">
        <v>1032</v>
      </c>
      <c r="C220103">
        <v>3.75</v>
      </c>
      <c r="D220103" s="1" t="s">
        <v>34</v>
      </c>
      <c r="E220103">
        <v>1</v>
      </c>
    </row>
    <row r="220104" spans="1:5" x14ac:dyDescent="0.35">
      <c r="A220104">
        <v>220103</v>
      </c>
      <c r="B220104" s="1" t="s">
        <v>1032</v>
      </c>
      <c r="C220104">
        <v>-3.75</v>
      </c>
      <c r="D220104" s="1" t="s">
        <v>34</v>
      </c>
      <c r="E220104">
        <v>1</v>
      </c>
    </row>
    <row r="220105" spans="1:5" x14ac:dyDescent="0.35">
      <c r="A220105">
        <v>220104</v>
      </c>
      <c r="B220105" s="1" t="s">
        <v>1032</v>
      </c>
      <c r="C220105">
        <v>3.75</v>
      </c>
      <c r="D220105" s="1" t="s">
        <v>34</v>
      </c>
      <c r="E220105">
        <v>1</v>
      </c>
    </row>
    <row r="220106" spans="1:5" x14ac:dyDescent="0.35">
      <c r="A220106">
        <v>220105</v>
      </c>
      <c r="B220106" s="1" t="s">
        <v>1032</v>
      </c>
      <c r="C220106">
        <v>3.75</v>
      </c>
      <c r="D220106" s="1" t="s">
        <v>34</v>
      </c>
      <c r="E220106">
        <v>1</v>
      </c>
    </row>
    <row r="220107" spans="1:5" x14ac:dyDescent="0.35">
      <c r="A220107">
        <v>220106</v>
      </c>
      <c r="B220107" s="1" t="s">
        <v>1032</v>
      </c>
      <c r="C220107">
        <v>5</v>
      </c>
      <c r="D220107" s="1" t="s">
        <v>37</v>
      </c>
      <c r="E220107">
        <v>14</v>
      </c>
    </row>
    <row r="220108" spans="1:5" x14ac:dyDescent="0.35">
      <c r="A220108">
        <v>220107</v>
      </c>
      <c r="B220108" s="1" t="s">
        <v>1032</v>
      </c>
      <c r="C220108">
        <v>5</v>
      </c>
      <c r="D220108" s="1" t="s">
        <v>37</v>
      </c>
      <c r="E220108">
        <v>14</v>
      </c>
    </row>
    <row r="220109" spans="1:5" x14ac:dyDescent="0.35">
      <c r="A220109">
        <v>220108</v>
      </c>
      <c r="B220109" s="1" t="s">
        <v>1032</v>
      </c>
      <c r="C220109">
        <v>5</v>
      </c>
      <c r="D220109" s="1" t="s">
        <v>37</v>
      </c>
      <c r="E220109">
        <v>14</v>
      </c>
    </row>
    <row r="220110" spans="1:5" x14ac:dyDescent="0.35">
      <c r="A220110">
        <v>220109</v>
      </c>
      <c r="B220110" s="1" t="s">
        <v>1032</v>
      </c>
      <c r="C220110">
        <v>5</v>
      </c>
      <c r="D220110" s="1" t="s">
        <v>37</v>
      </c>
      <c r="E220110">
        <v>14</v>
      </c>
    </row>
    <row r="220111" spans="1:5" x14ac:dyDescent="0.35">
      <c r="A220111">
        <v>220110</v>
      </c>
      <c r="B220111" s="1" t="s">
        <v>1032</v>
      </c>
      <c r="C220111">
        <v>5.5</v>
      </c>
      <c r="D220111" s="1" t="s">
        <v>45</v>
      </c>
      <c r="E220111">
        <v>13</v>
      </c>
    </row>
    <row r="220112" spans="1:5" x14ac:dyDescent="0.35">
      <c r="A220112">
        <v>220111</v>
      </c>
      <c r="B220112" s="1" t="s">
        <v>1032</v>
      </c>
      <c r="C220112">
        <v>5.5</v>
      </c>
      <c r="D220112" s="1" t="s">
        <v>45</v>
      </c>
      <c r="E220112">
        <v>13</v>
      </c>
    </row>
    <row r="220113" spans="1:5" x14ac:dyDescent="0.35">
      <c r="A220113">
        <v>220112</v>
      </c>
      <c r="B220113" s="1" t="s">
        <v>1032</v>
      </c>
      <c r="C220113">
        <v>5.5</v>
      </c>
      <c r="D220113" s="1" t="s">
        <v>45</v>
      </c>
      <c r="E220113">
        <v>13</v>
      </c>
    </row>
    <row r="220114" spans="1:5" x14ac:dyDescent="0.35">
      <c r="A220114">
        <v>220113</v>
      </c>
      <c r="B220114" s="1" t="s">
        <v>1032</v>
      </c>
      <c r="C220114">
        <v>4</v>
      </c>
      <c r="D220114" s="1" t="s">
        <v>45</v>
      </c>
      <c r="E220114">
        <v>13</v>
      </c>
    </row>
    <row r="220115" spans="1:5" x14ac:dyDescent="0.35">
      <c r="A220115">
        <v>220114</v>
      </c>
      <c r="B220115" s="1" t="s">
        <v>1032</v>
      </c>
      <c r="C220115">
        <v>5.5</v>
      </c>
      <c r="D220115" s="1" t="s">
        <v>45</v>
      </c>
      <c r="E220115">
        <v>13</v>
      </c>
    </row>
    <row r="220116" spans="1:5" x14ac:dyDescent="0.35">
      <c r="A220116">
        <v>220115</v>
      </c>
      <c r="B220116" s="1" t="s">
        <v>1032</v>
      </c>
      <c r="C220116">
        <v>5.5</v>
      </c>
      <c r="D220116" s="1" t="s">
        <v>45</v>
      </c>
      <c r="E220116">
        <v>13</v>
      </c>
    </row>
    <row r="220117" spans="1:5" x14ac:dyDescent="0.35">
      <c r="A220117">
        <v>220116</v>
      </c>
      <c r="B220117" s="1" t="s">
        <v>1032</v>
      </c>
      <c r="C220117">
        <v>5.5</v>
      </c>
      <c r="D220117" s="1" t="s">
        <v>45</v>
      </c>
      <c r="E220117">
        <v>13</v>
      </c>
    </row>
    <row r="220118" spans="1:5" x14ac:dyDescent="0.35">
      <c r="A220118">
        <v>220117</v>
      </c>
      <c r="B220118" s="1" t="s">
        <v>1032</v>
      </c>
      <c r="C220118">
        <v>5.5</v>
      </c>
      <c r="D220118" s="1" t="s">
        <v>45</v>
      </c>
      <c r="E220118">
        <v>13</v>
      </c>
    </row>
    <row r="220119" spans="1:5" x14ac:dyDescent="0.35">
      <c r="A220119">
        <v>220118</v>
      </c>
      <c r="B220119" s="1" t="s">
        <v>1032</v>
      </c>
      <c r="C220119">
        <v>5.5</v>
      </c>
      <c r="D220119" s="1" t="s">
        <v>45</v>
      </c>
      <c r="E220119">
        <v>13</v>
      </c>
    </row>
    <row r="220120" spans="1:5" x14ac:dyDescent="0.35">
      <c r="A220120">
        <v>220119</v>
      </c>
      <c r="B220120" s="1" t="s">
        <v>1032</v>
      </c>
      <c r="C220120">
        <v>5.5</v>
      </c>
      <c r="D220120" s="1" t="s">
        <v>45</v>
      </c>
      <c r="E220120">
        <v>13</v>
      </c>
    </row>
    <row r="220121" spans="1:5" x14ac:dyDescent="0.35">
      <c r="A220121">
        <v>220120</v>
      </c>
      <c r="B220121" s="1" t="s">
        <v>1032</v>
      </c>
      <c r="C220121">
        <v>5.5</v>
      </c>
      <c r="D220121" s="1" t="s">
        <v>45</v>
      </c>
      <c r="E220121">
        <v>13</v>
      </c>
    </row>
    <row r="220122" spans="1:5" x14ac:dyDescent="0.35">
      <c r="A220122">
        <v>220121</v>
      </c>
      <c r="B220122" s="1" t="s">
        <v>1032</v>
      </c>
      <c r="C220122">
        <v>5.5</v>
      </c>
      <c r="D220122" s="1" t="s">
        <v>45</v>
      </c>
      <c r="E220122">
        <v>13</v>
      </c>
    </row>
    <row r="220123" spans="1:5" x14ac:dyDescent="0.35">
      <c r="A220123">
        <v>220122</v>
      </c>
      <c r="B220123" s="1" t="s">
        <v>1032</v>
      </c>
      <c r="C220123">
        <v>5.5</v>
      </c>
      <c r="D220123" s="1" t="s">
        <v>45</v>
      </c>
      <c r="E220123">
        <v>13</v>
      </c>
    </row>
    <row r="220124" spans="1:5" x14ac:dyDescent="0.35">
      <c r="A220124">
        <v>220123</v>
      </c>
      <c r="B220124" s="1" t="s">
        <v>1032</v>
      </c>
      <c r="C220124">
        <v>5.5</v>
      </c>
      <c r="D220124" s="1" t="s">
        <v>45</v>
      </c>
      <c r="E220124">
        <v>13</v>
      </c>
    </row>
    <row r="220125" spans="1:5" x14ac:dyDescent="0.35">
      <c r="A220125">
        <v>220124</v>
      </c>
      <c r="B220125" s="1" t="s">
        <v>1032</v>
      </c>
      <c r="C220125">
        <v>5.5</v>
      </c>
      <c r="D220125" s="1" t="s">
        <v>45</v>
      </c>
      <c r="E220125">
        <v>13</v>
      </c>
    </row>
    <row r="220126" spans="1:5" x14ac:dyDescent="0.35">
      <c r="A220126">
        <v>220125</v>
      </c>
      <c r="B220126" s="1" t="s">
        <v>1032</v>
      </c>
      <c r="C220126">
        <v>5.5</v>
      </c>
      <c r="D220126" s="1" t="s">
        <v>45</v>
      </c>
      <c r="E220126">
        <v>13</v>
      </c>
    </row>
    <row r="220127" spans="1:5" x14ac:dyDescent="0.35">
      <c r="A220127">
        <v>220126</v>
      </c>
      <c r="B220127" s="1" t="s">
        <v>1032</v>
      </c>
      <c r="C220127">
        <v>5.5</v>
      </c>
      <c r="D220127" s="1" t="s">
        <v>68</v>
      </c>
      <c r="E220127">
        <v>6</v>
      </c>
    </row>
    <row r="220128" spans="1:5" x14ac:dyDescent="0.35">
      <c r="A220128">
        <v>220127</v>
      </c>
      <c r="B220128" s="1" t="s">
        <v>1032</v>
      </c>
      <c r="C220128">
        <v>4.75</v>
      </c>
      <c r="D220128" s="1" t="s">
        <v>53</v>
      </c>
      <c r="E220128">
        <v>1</v>
      </c>
    </row>
    <row r="220129" spans="1:5" x14ac:dyDescent="0.35">
      <c r="A220129">
        <v>220128</v>
      </c>
      <c r="B220129" s="1" t="s">
        <v>1032</v>
      </c>
      <c r="C220129">
        <v>4.75</v>
      </c>
      <c r="D220129" s="1" t="s">
        <v>53</v>
      </c>
      <c r="E220129">
        <v>1</v>
      </c>
    </row>
    <row r="220130" spans="1:5" x14ac:dyDescent="0.35">
      <c r="A220130">
        <v>220129</v>
      </c>
      <c r="B220130" s="1" t="s">
        <v>1032</v>
      </c>
      <c r="C220130">
        <v>4.75</v>
      </c>
      <c r="D220130" s="1" t="s">
        <v>69</v>
      </c>
      <c r="E220130">
        <v>2</v>
      </c>
    </row>
    <row r="220131" spans="1:5" x14ac:dyDescent="0.35">
      <c r="A220131">
        <v>220130</v>
      </c>
      <c r="B220131" s="1" t="s">
        <v>1032</v>
      </c>
      <c r="C220131">
        <v>4.75</v>
      </c>
      <c r="D220131" s="1" t="s">
        <v>69</v>
      </c>
      <c r="E220131">
        <v>2</v>
      </c>
    </row>
    <row r="220132" spans="1:5" x14ac:dyDescent="0.35">
      <c r="A220132">
        <v>220131</v>
      </c>
      <c r="B220132" s="1" t="s">
        <v>1032</v>
      </c>
      <c r="C220132">
        <v>4.75</v>
      </c>
      <c r="D220132" s="1" t="s">
        <v>69</v>
      </c>
      <c r="E220132">
        <v>2</v>
      </c>
    </row>
    <row r="220133" spans="1:5" x14ac:dyDescent="0.35">
      <c r="A220133">
        <v>220132</v>
      </c>
      <c r="B220133" s="1" t="s">
        <v>1032</v>
      </c>
      <c r="C220133">
        <v>4.75</v>
      </c>
      <c r="D220133" s="1" t="s">
        <v>69</v>
      </c>
      <c r="E220133">
        <v>2</v>
      </c>
    </row>
    <row r="220134" spans="1:5" x14ac:dyDescent="0.35">
      <c r="A220134">
        <v>220133</v>
      </c>
      <c r="B220134" s="1" t="s">
        <v>1032</v>
      </c>
      <c r="C220134">
        <v>4.75</v>
      </c>
      <c r="D220134" s="1" t="s">
        <v>69</v>
      </c>
      <c r="E220134">
        <v>2</v>
      </c>
    </row>
    <row r="220135" spans="1:5" x14ac:dyDescent="0.35">
      <c r="A220135">
        <v>220134</v>
      </c>
      <c r="B220135" s="1" t="s">
        <v>1032</v>
      </c>
      <c r="C220135">
        <v>4.75</v>
      </c>
      <c r="D220135" s="1" t="s">
        <v>69</v>
      </c>
      <c r="E220135">
        <v>2</v>
      </c>
    </row>
    <row r="220136" spans="1:5" x14ac:dyDescent="0.35">
      <c r="A220136">
        <v>220135</v>
      </c>
      <c r="B220136" s="1" t="s">
        <v>1032</v>
      </c>
      <c r="C220136">
        <v>5.75</v>
      </c>
      <c r="D220136" s="1" t="s">
        <v>69</v>
      </c>
      <c r="E220136">
        <v>2</v>
      </c>
    </row>
    <row r="220137" spans="1:5" x14ac:dyDescent="0.35">
      <c r="A220137">
        <v>220136</v>
      </c>
      <c r="B220137" s="1" t="s">
        <v>1032</v>
      </c>
      <c r="C220137">
        <v>4.75</v>
      </c>
      <c r="D220137" s="1" t="s">
        <v>69</v>
      </c>
      <c r="E220137">
        <v>2</v>
      </c>
    </row>
    <row r="220138" spans="1:5" x14ac:dyDescent="0.35">
      <c r="A220138">
        <v>220137</v>
      </c>
      <c r="B220138" s="1" t="s">
        <v>1032</v>
      </c>
      <c r="C220138">
        <v>5.25</v>
      </c>
      <c r="D220138" s="1" t="s">
        <v>197</v>
      </c>
      <c r="E220138">
        <v>1</v>
      </c>
    </row>
    <row r="220139" spans="1:5" x14ac:dyDescent="0.35">
      <c r="A220139">
        <v>220138</v>
      </c>
      <c r="B220139" s="1" t="s">
        <v>1032</v>
      </c>
      <c r="C220139">
        <v>5.25</v>
      </c>
      <c r="D220139" s="1" t="s">
        <v>197</v>
      </c>
      <c r="E220139">
        <v>1</v>
      </c>
    </row>
    <row r="220140" spans="1:5" x14ac:dyDescent="0.35">
      <c r="A220140">
        <v>220139</v>
      </c>
      <c r="B220140" s="1" t="s">
        <v>1032</v>
      </c>
      <c r="C220140">
        <v>6.25</v>
      </c>
      <c r="D220140" s="1" t="s">
        <v>197</v>
      </c>
      <c r="E220140">
        <v>1</v>
      </c>
    </row>
    <row r="220141" spans="1:5" x14ac:dyDescent="0.35">
      <c r="A220141">
        <v>220140</v>
      </c>
      <c r="B220141" s="1" t="s">
        <v>1032</v>
      </c>
      <c r="C220141">
        <v>-5.25</v>
      </c>
      <c r="D220141" s="1" t="s">
        <v>197</v>
      </c>
      <c r="E220141">
        <v>-4</v>
      </c>
    </row>
    <row r="220142" spans="1:5" x14ac:dyDescent="0.35">
      <c r="A220142">
        <v>220141</v>
      </c>
      <c r="B220142" s="1" t="s">
        <v>1032</v>
      </c>
      <c r="C220142">
        <v>5.25</v>
      </c>
      <c r="D220142" s="1" t="s">
        <v>198</v>
      </c>
      <c r="E220142">
        <v>2</v>
      </c>
    </row>
    <row r="220143" spans="1:5" x14ac:dyDescent="0.35">
      <c r="A220143">
        <v>220142</v>
      </c>
      <c r="B220143" s="1" t="s">
        <v>1032</v>
      </c>
      <c r="C220143">
        <v>-5.25</v>
      </c>
      <c r="D220143" s="1" t="s">
        <v>198</v>
      </c>
      <c r="E220143">
        <v>2</v>
      </c>
    </row>
    <row r="220144" spans="1:5" x14ac:dyDescent="0.35">
      <c r="A220144">
        <v>220143</v>
      </c>
      <c r="B220144" s="1" t="s">
        <v>1032</v>
      </c>
      <c r="C220144">
        <v>5.25</v>
      </c>
      <c r="D220144" s="1" t="s">
        <v>198</v>
      </c>
      <c r="E220144">
        <v>2</v>
      </c>
    </row>
    <row r="220145" spans="1:5" x14ac:dyDescent="0.35">
      <c r="A220145">
        <v>220144</v>
      </c>
      <c r="B220145" s="1" t="s">
        <v>1032</v>
      </c>
      <c r="C220145">
        <v>6.25</v>
      </c>
      <c r="D220145" s="1" t="s">
        <v>198</v>
      </c>
      <c r="E220145">
        <v>2</v>
      </c>
    </row>
    <row r="220146" spans="1:5" x14ac:dyDescent="0.35">
      <c r="A220146">
        <v>220145</v>
      </c>
      <c r="B220146" s="1" t="s">
        <v>1032</v>
      </c>
      <c r="C220146">
        <v>5.25</v>
      </c>
      <c r="D220146" s="1" t="s">
        <v>198</v>
      </c>
      <c r="E220146">
        <v>2</v>
      </c>
    </row>
    <row r="220147" spans="1:5" x14ac:dyDescent="0.35">
      <c r="A220147">
        <v>220146</v>
      </c>
      <c r="B220147" s="1" t="s">
        <v>1032</v>
      </c>
      <c r="C220147">
        <v>5.25</v>
      </c>
      <c r="D220147" s="1" t="s">
        <v>198</v>
      </c>
      <c r="E220147">
        <v>2</v>
      </c>
    </row>
    <row r="220148" spans="1:5" x14ac:dyDescent="0.35">
      <c r="A220148">
        <v>220147</v>
      </c>
      <c r="B220148" s="1" t="s">
        <v>1032</v>
      </c>
      <c r="C220148">
        <v>5.25</v>
      </c>
      <c r="D220148" s="1" t="s">
        <v>198</v>
      </c>
      <c r="E220148">
        <v>2</v>
      </c>
    </row>
    <row r="220149" spans="1:5" x14ac:dyDescent="0.35">
      <c r="A220149">
        <v>220148</v>
      </c>
      <c r="B220149" s="1" t="s">
        <v>1032</v>
      </c>
      <c r="C220149">
        <v>-5.25</v>
      </c>
      <c r="D220149" s="1" t="s">
        <v>198</v>
      </c>
      <c r="E220149">
        <v>2</v>
      </c>
    </row>
    <row r="220150" spans="1:5" x14ac:dyDescent="0.35">
      <c r="A220150">
        <v>220149</v>
      </c>
      <c r="B220150" s="1" t="s">
        <v>1032</v>
      </c>
      <c r="C220150">
        <v>5.25</v>
      </c>
      <c r="D220150" s="1" t="s">
        <v>198</v>
      </c>
      <c r="E220150">
        <v>2</v>
      </c>
    </row>
    <row r="220151" spans="1:5" x14ac:dyDescent="0.35">
      <c r="A220151">
        <v>220150</v>
      </c>
      <c r="B220151" s="1" t="s">
        <v>1032</v>
      </c>
      <c r="C220151">
        <v>5.25</v>
      </c>
      <c r="D220151" s="1" t="s">
        <v>198</v>
      </c>
      <c r="E220151">
        <v>2</v>
      </c>
    </row>
    <row r="220152" spans="1:5" x14ac:dyDescent="0.35">
      <c r="A220152">
        <v>220151</v>
      </c>
      <c r="B220152" s="1" t="s">
        <v>1032</v>
      </c>
      <c r="C220152">
        <v>6.25</v>
      </c>
      <c r="D220152" s="1" t="s">
        <v>198</v>
      </c>
      <c r="E220152">
        <v>2</v>
      </c>
    </row>
    <row r="220153" spans="1:5" x14ac:dyDescent="0.35">
      <c r="A220153">
        <v>220152</v>
      </c>
      <c r="B220153" s="1" t="s">
        <v>1032</v>
      </c>
      <c r="C220153">
        <v>5.25</v>
      </c>
      <c r="D220153" s="1" t="s">
        <v>193</v>
      </c>
      <c r="E220153">
        <v>1</v>
      </c>
    </row>
    <row r="220154" spans="1:5" x14ac:dyDescent="0.35">
      <c r="A220154">
        <v>220153</v>
      </c>
      <c r="B220154" s="1" t="s">
        <v>1032</v>
      </c>
      <c r="C220154">
        <v>5.25</v>
      </c>
      <c r="D220154" s="1" t="s">
        <v>194</v>
      </c>
      <c r="E220154">
        <v>2</v>
      </c>
    </row>
    <row r="220155" spans="1:5" x14ac:dyDescent="0.35">
      <c r="A220155">
        <v>220154</v>
      </c>
      <c r="B220155" s="1" t="s">
        <v>1032</v>
      </c>
      <c r="C220155">
        <v>6.25</v>
      </c>
      <c r="D220155" s="1" t="s">
        <v>194</v>
      </c>
      <c r="E220155">
        <v>2</v>
      </c>
    </row>
    <row r="220156" spans="1:5" x14ac:dyDescent="0.35">
      <c r="A220156">
        <v>220155</v>
      </c>
      <c r="B220156" s="1" t="s">
        <v>1032</v>
      </c>
      <c r="C220156">
        <v>6.25</v>
      </c>
      <c r="D220156" s="1" t="s">
        <v>194</v>
      </c>
      <c r="E220156">
        <v>2</v>
      </c>
    </row>
    <row r="220157" spans="1:5" x14ac:dyDescent="0.35">
      <c r="A220157">
        <v>220156</v>
      </c>
      <c r="B220157" s="1" t="s">
        <v>1032</v>
      </c>
      <c r="C220157">
        <v>5.25</v>
      </c>
      <c r="D220157" s="1" t="s">
        <v>194</v>
      </c>
      <c r="E220157">
        <v>2</v>
      </c>
    </row>
    <row r="220158" spans="1:5" x14ac:dyDescent="0.35">
      <c r="A220158">
        <v>220157</v>
      </c>
      <c r="B220158" s="1" t="s">
        <v>1032</v>
      </c>
      <c r="C220158">
        <v>5.25</v>
      </c>
      <c r="D220158" s="1" t="s">
        <v>194</v>
      </c>
      <c r="E220158">
        <v>2</v>
      </c>
    </row>
    <row r="220159" spans="1:5" x14ac:dyDescent="0.35">
      <c r="A220159">
        <v>220158</v>
      </c>
      <c r="B220159" s="1" t="s">
        <v>1032</v>
      </c>
      <c r="C220159">
        <v>5.25</v>
      </c>
      <c r="D220159" s="1" t="s">
        <v>262</v>
      </c>
      <c r="E220159">
        <v>1</v>
      </c>
    </row>
    <row r="220160" spans="1:5" x14ac:dyDescent="0.35">
      <c r="A220160">
        <v>220159</v>
      </c>
      <c r="B220160" s="1" t="s">
        <v>1032</v>
      </c>
      <c r="C220160">
        <v>5.25</v>
      </c>
      <c r="D220160" s="1" t="s">
        <v>264</v>
      </c>
      <c r="E220160">
        <v>2</v>
      </c>
    </row>
    <row r="220161" spans="1:5" x14ac:dyDescent="0.35">
      <c r="A220161">
        <v>220160</v>
      </c>
      <c r="B220161" s="1" t="s">
        <v>1032</v>
      </c>
      <c r="C220161">
        <v>4.75</v>
      </c>
      <c r="D220161" s="1" t="s">
        <v>318</v>
      </c>
      <c r="E220161">
        <v>2</v>
      </c>
    </row>
    <row r="220162" spans="1:5" x14ac:dyDescent="0.35">
      <c r="A220162">
        <v>220161</v>
      </c>
      <c r="B220162" s="1" t="s">
        <v>1032</v>
      </c>
      <c r="C220162">
        <v>4.75</v>
      </c>
      <c r="D220162" s="1" t="s">
        <v>318</v>
      </c>
      <c r="E220162">
        <v>2</v>
      </c>
    </row>
    <row r="220163" spans="1:5" x14ac:dyDescent="0.35">
      <c r="A220163">
        <v>220162</v>
      </c>
      <c r="B220163" s="1" t="s">
        <v>1032</v>
      </c>
      <c r="C220163">
        <v>4.75</v>
      </c>
      <c r="D220163" s="1" t="s">
        <v>318</v>
      </c>
      <c r="E220163">
        <v>2</v>
      </c>
    </row>
    <row r="220164" spans="1:5" x14ac:dyDescent="0.35">
      <c r="A220164">
        <v>220163</v>
      </c>
      <c r="B220164" s="1" t="s">
        <v>1032</v>
      </c>
      <c r="C220164">
        <v>5.5</v>
      </c>
      <c r="D220164" s="1" t="s">
        <v>337</v>
      </c>
      <c r="E220164">
        <v>6</v>
      </c>
    </row>
    <row r="220165" spans="1:5" x14ac:dyDescent="0.35">
      <c r="A220165">
        <v>220164</v>
      </c>
      <c r="B220165" s="1" t="s">
        <v>1032</v>
      </c>
      <c r="C220165">
        <v>4.75</v>
      </c>
      <c r="D220165" s="1" t="s">
        <v>390</v>
      </c>
      <c r="E220165">
        <v>2</v>
      </c>
    </row>
    <row r="220166" spans="1:5" x14ac:dyDescent="0.35">
      <c r="A220166">
        <v>220165</v>
      </c>
      <c r="B220166" s="1" t="s">
        <v>1032</v>
      </c>
      <c r="C220166">
        <v>4.75</v>
      </c>
      <c r="D220166" s="1" t="s">
        <v>390</v>
      </c>
      <c r="E220166">
        <v>2</v>
      </c>
    </row>
    <row r="220167" spans="1:5" x14ac:dyDescent="0.35">
      <c r="A220167">
        <v>220166</v>
      </c>
      <c r="B220167" s="1" t="s">
        <v>1032</v>
      </c>
      <c r="C220167">
        <v>4.75</v>
      </c>
      <c r="D220167" s="1" t="s">
        <v>390</v>
      </c>
      <c r="E220167">
        <v>2</v>
      </c>
    </row>
    <row r="220168" spans="1:5" x14ac:dyDescent="0.35">
      <c r="A220168">
        <v>220167</v>
      </c>
      <c r="B220168" s="1" t="s">
        <v>1032</v>
      </c>
      <c r="C220168">
        <v>5.75</v>
      </c>
      <c r="D220168" s="1" t="s">
        <v>450</v>
      </c>
      <c r="E220168">
        <v>2</v>
      </c>
    </row>
    <row r="220169" spans="1:5" x14ac:dyDescent="0.35">
      <c r="A220169">
        <v>220168</v>
      </c>
      <c r="B220169" s="1" t="s">
        <v>1032</v>
      </c>
      <c r="C220169">
        <v>5.5</v>
      </c>
      <c r="D220169" s="1" t="s">
        <v>456</v>
      </c>
      <c r="E220169">
        <v>21</v>
      </c>
    </row>
    <row r="220170" spans="1:5" x14ac:dyDescent="0.35">
      <c r="A220170">
        <v>220169</v>
      </c>
      <c r="B220170" s="1" t="s">
        <v>1032</v>
      </c>
      <c r="C220170">
        <v>5.5</v>
      </c>
      <c r="D220170" s="1" t="s">
        <v>456</v>
      </c>
      <c r="E220170">
        <v>21</v>
      </c>
    </row>
    <row r="220171" spans="1:5" x14ac:dyDescent="0.35">
      <c r="A220171">
        <v>220170</v>
      </c>
      <c r="B220171" s="1" t="s">
        <v>1032</v>
      </c>
      <c r="C220171">
        <v>4.5</v>
      </c>
      <c r="D220171" s="1" t="s">
        <v>456</v>
      </c>
      <c r="E220171">
        <v>21</v>
      </c>
    </row>
    <row r="220172" spans="1:5" x14ac:dyDescent="0.35">
      <c r="A220172">
        <v>220171</v>
      </c>
      <c r="B220172" s="1" t="s">
        <v>1032</v>
      </c>
      <c r="C220172">
        <v>5.25</v>
      </c>
      <c r="D220172" s="1" t="s">
        <v>479</v>
      </c>
      <c r="E220172">
        <v>21</v>
      </c>
    </row>
    <row r="220173" spans="1:5" x14ac:dyDescent="0.35">
      <c r="A220173">
        <v>220172</v>
      </c>
      <c r="B220173" s="1" t="s">
        <v>1032</v>
      </c>
      <c r="C220173">
        <v>5.25</v>
      </c>
      <c r="D220173" s="1" t="s">
        <v>479</v>
      </c>
      <c r="E220173">
        <v>21</v>
      </c>
    </row>
    <row r="220174" spans="1:5" x14ac:dyDescent="0.35">
      <c r="A220174">
        <v>220173</v>
      </c>
      <c r="B220174" s="1" t="s">
        <v>1032</v>
      </c>
      <c r="C220174">
        <v>6.25</v>
      </c>
      <c r="D220174" s="1" t="s">
        <v>475</v>
      </c>
      <c r="E220174">
        <v>21</v>
      </c>
    </row>
    <row r="220175" spans="1:5" x14ac:dyDescent="0.35">
      <c r="A220175">
        <v>220174</v>
      </c>
      <c r="B220175" s="1" t="s">
        <v>1032</v>
      </c>
      <c r="C220175">
        <v>7.25</v>
      </c>
      <c r="D220175" s="1" t="s">
        <v>475</v>
      </c>
      <c r="E220175">
        <v>21</v>
      </c>
    </row>
    <row r="220176" spans="1:5" x14ac:dyDescent="0.35">
      <c r="A220176">
        <v>220175</v>
      </c>
      <c r="B220176" s="1" t="s">
        <v>1032</v>
      </c>
      <c r="C220176">
        <v>6.25</v>
      </c>
      <c r="D220176" s="1" t="s">
        <v>475</v>
      </c>
      <c r="E220176">
        <v>21</v>
      </c>
    </row>
    <row r="220177" spans="1:5" x14ac:dyDescent="0.35">
      <c r="A220177">
        <v>220176</v>
      </c>
      <c r="B220177" s="1" t="s">
        <v>1032</v>
      </c>
      <c r="C220177">
        <v>6.25</v>
      </c>
      <c r="D220177" s="1" t="s">
        <v>475</v>
      </c>
      <c r="E220177">
        <v>21</v>
      </c>
    </row>
    <row r="220178" spans="1:5" x14ac:dyDescent="0.35">
      <c r="A220178">
        <v>220177</v>
      </c>
      <c r="B220178" s="1" t="s">
        <v>1032</v>
      </c>
      <c r="C220178">
        <v>6.25</v>
      </c>
      <c r="D220178" s="1" t="s">
        <v>475</v>
      </c>
      <c r="E220178">
        <v>21</v>
      </c>
    </row>
    <row r="220179" spans="1:5" x14ac:dyDescent="0.35">
      <c r="A220179">
        <v>220178</v>
      </c>
      <c r="B220179" s="1" t="s">
        <v>1032</v>
      </c>
      <c r="C220179">
        <v>6.25</v>
      </c>
      <c r="D220179" s="1" t="s">
        <v>475</v>
      </c>
      <c r="E220179">
        <v>21</v>
      </c>
    </row>
    <row r="220180" spans="1:5" x14ac:dyDescent="0.35">
      <c r="A220180">
        <v>220179</v>
      </c>
      <c r="B220180" s="1" t="s">
        <v>1032</v>
      </c>
      <c r="C220180">
        <v>5.25</v>
      </c>
      <c r="D220180" s="1" t="s">
        <v>475</v>
      </c>
      <c r="E220180">
        <v>21</v>
      </c>
    </row>
    <row r="220181" spans="1:5" x14ac:dyDescent="0.35">
      <c r="A220181">
        <v>220180</v>
      </c>
      <c r="B220181" s="1" t="s">
        <v>1032</v>
      </c>
      <c r="C220181">
        <v>6.25</v>
      </c>
      <c r="D220181" s="1" t="s">
        <v>475</v>
      </c>
      <c r="E220181">
        <v>21</v>
      </c>
    </row>
    <row r="220182" spans="1:5" x14ac:dyDescent="0.35">
      <c r="A220182">
        <v>220181</v>
      </c>
      <c r="B220182" s="1" t="s">
        <v>1032</v>
      </c>
      <c r="C220182">
        <v>6.25</v>
      </c>
      <c r="D220182" s="1" t="s">
        <v>475</v>
      </c>
      <c r="E220182">
        <v>21</v>
      </c>
    </row>
    <row r="220183" spans="1:5" x14ac:dyDescent="0.35">
      <c r="A220183">
        <v>220182</v>
      </c>
      <c r="B220183" s="1" t="s">
        <v>1032</v>
      </c>
      <c r="C220183">
        <v>6.25</v>
      </c>
      <c r="D220183" s="1" t="s">
        <v>475</v>
      </c>
      <c r="E220183">
        <v>21</v>
      </c>
    </row>
    <row r="220184" spans="1:5" x14ac:dyDescent="0.35">
      <c r="A220184">
        <v>220183</v>
      </c>
      <c r="B220184" s="1" t="s">
        <v>1032</v>
      </c>
      <c r="C220184">
        <v>6.25</v>
      </c>
      <c r="D220184" s="1" t="s">
        <v>475</v>
      </c>
      <c r="E220184">
        <v>21</v>
      </c>
    </row>
    <row r="220185" spans="1:5" x14ac:dyDescent="0.35">
      <c r="A220185">
        <v>220184</v>
      </c>
      <c r="B220185" s="1" t="s">
        <v>1032</v>
      </c>
      <c r="C220185">
        <v>-6.25</v>
      </c>
      <c r="D220185" s="1" t="s">
        <v>475</v>
      </c>
      <c r="E220185">
        <v>21</v>
      </c>
    </row>
    <row r="220186" spans="1:5" x14ac:dyDescent="0.35">
      <c r="A220186">
        <v>220185</v>
      </c>
      <c r="B220186" s="1" t="s">
        <v>1032</v>
      </c>
      <c r="C220186">
        <v>6.25</v>
      </c>
      <c r="D220186" s="1" t="s">
        <v>475</v>
      </c>
      <c r="E220186">
        <v>21</v>
      </c>
    </row>
    <row r="220187" spans="1:5" x14ac:dyDescent="0.35">
      <c r="A220187">
        <v>220186</v>
      </c>
      <c r="B220187" s="1" t="s">
        <v>1032</v>
      </c>
      <c r="C220187">
        <v>6.25</v>
      </c>
      <c r="D220187" s="1" t="s">
        <v>475</v>
      </c>
      <c r="E220187">
        <v>21</v>
      </c>
    </row>
    <row r="220188" spans="1:5" x14ac:dyDescent="0.35">
      <c r="A220188">
        <v>220187</v>
      </c>
      <c r="B220188" s="1" t="s">
        <v>1032</v>
      </c>
      <c r="C220188">
        <v>6.25</v>
      </c>
      <c r="D220188" s="1" t="s">
        <v>475</v>
      </c>
      <c r="E220188">
        <v>21</v>
      </c>
    </row>
    <row r="220189" spans="1:5" x14ac:dyDescent="0.35">
      <c r="A220189">
        <v>220188</v>
      </c>
      <c r="B220189" s="1" t="s">
        <v>1032</v>
      </c>
      <c r="C220189">
        <v>6.25</v>
      </c>
      <c r="D220189" s="1" t="s">
        <v>475</v>
      </c>
      <c r="E220189">
        <v>21</v>
      </c>
    </row>
    <row r="220190" spans="1:5" x14ac:dyDescent="0.35">
      <c r="A220190">
        <v>220189</v>
      </c>
      <c r="B220190" s="1" t="s">
        <v>1032</v>
      </c>
      <c r="C220190">
        <v>5.25</v>
      </c>
      <c r="D220190" s="1" t="s">
        <v>475</v>
      </c>
      <c r="E220190">
        <v>21</v>
      </c>
    </row>
    <row r="220191" spans="1:5" x14ac:dyDescent="0.35">
      <c r="A220191">
        <v>220190</v>
      </c>
      <c r="B220191" s="1" t="s">
        <v>1032</v>
      </c>
      <c r="C220191">
        <v>6.25</v>
      </c>
      <c r="D220191" s="1" t="s">
        <v>475</v>
      </c>
      <c r="E220191">
        <v>21</v>
      </c>
    </row>
    <row r="220192" spans="1:5" x14ac:dyDescent="0.35">
      <c r="A220192">
        <v>220191</v>
      </c>
      <c r="B220192" s="1" t="s">
        <v>1032</v>
      </c>
      <c r="C220192">
        <v>6.25</v>
      </c>
      <c r="D220192" s="1" t="s">
        <v>475</v>
      </c>
      <c r="E220192">
        <v>21</v>
      </c>
    </row>
    <row r="220193" spans="1:5" x14ac:dyDescent="0.35">
      <c r="A220193">
        <v>220192</v>
      </c>
      <c r="B220193" s="1" t="s">
        <v>1032</v>
      </c>
      <c r="C220193">
        <v>-6.25</v>
      </c>
      <c r="D220193" s="1" t="s">
        <v>475</v>
      </c>
      <c r="E220193">
        <v>-4</v>
      </c>
    </row>
    <row r="220194" spans="1:5" x14ac:dyDescent="0.35">
      <c r="A220194">
        <v>220193</v>
      </c>
      <c r="B220194" s="1" t="s">
        <v>1032</v>
      </c>
      <c r="C220194">
        <v>6.75</v>
      </c>
      <c r="D220194" s="1" t="s">
        <v>464</v>
      </c>
      <c r="E220194">
        <v>21</v>
      </c>
    </row>
    <row r="220195" spans="1:5" x14ac:dyDescent="0.35">
      <c r="A220195">
        <v>220194</v>
      </c>
      <c r="B220195" s="1" t="s">
        <v>1032</v>
      </c>
      <c r="C220195">
        <v>5.75</v>
      </c>
      <c r="D220195" s="1" t="s">
        <v>464</v>
      </c>
      <c r="E220195">
        <v>21</v>
      </c>
    </row>
    <row r="220196" spans="1:5" x14ac:dyDescent="0.35">
      <c r="A220196">
        <v>220195</v>
      </c>
      <c r="B220196" s="1" t="s">
        <v>1032</v>
      </c>
      <c r="C220196">
        <v>5.75</v>
      </c>
      <c r="D220196" s="1" t="s">
        <v>464</v>
      </c>
      <c r="E220196">
        <v>21</v>
      </c>
    </row>
    <row r="220197" spans="1:5" x14ac:dyDescent="0.35">
      <c r="A220197">
        <v>220196</v>
      </c>
      <c r="B220197" s="1" t="s">
        <v>1032</v>
      </c>
      <c r="C220197">
        <v>5.75</v>
      </c>
      <c r="D220197" s="1" t="s">
        <v>464</v>
      </c>
      <c r="E220197">
        <v>21</v>
      </c>
    </row>
    <row r="220198" spans="1:5" x14ac:dyDescent="0.35">
      <c r="A220198">
        <v>220197</v>
      </c>
      <c r="B220198" s="1" t="s">
        <v>1032</v>
      </c>
      <c r="C220198">
        <v>5.75</v>
      </c>
      <c r="D220198" s="1" t="s">
        <v>470</v>
      </c>
      <c r="E220198">
        <v>21</v>
      </c>
    </row>
    <row r="220199" spans="1:5" x14ac:dyDescent="0.35">
      <c r="A220199">
        <v>220198</v>
      </c>
      <c r="B220199" s="1" t="s">
        <v>1032</v>
      </c>
      <c r="C220199">
        <v>5.25</v>
      </c>
      <c r="D220199" s="1" t="s">
        <v>457</v>
      </c>
      <c r="E220199">
        <v>21</v>
      </c>
    </row>
    <row r="220200" spans="1:5" x14ac:dyDescent="0.35">
      <c r="A220200">
        <v>220199</v>
      </c>
      <c r="B220200" s="1" t="s">
        <v>1032</v>
      </c>
      <c r="C220200">
        <v>6.25</v>
      </c>
      <c r="D220200" s="1" t="s">
        <v>457</v>
      </c>
      <c r="E220200">
        <v>21</v>
      </c>
    </row>
    <row r="220201" spans="1:5" x14ac:dyDescent="0.35">
      <c r="A220201">
        <v>220200</v>
      </c>
      <c r="B220201" s="1" t="s">
        <v>1032</v>
      </c>
      <c r="C220201">
        <v>6.25</v>
      </c>
      <c r="D220201" s="1" t="s">
        <v>457</v>
      </c>
      <c r="E220201">
        <v>21</v>
      </c>
    </row>
    <row r="220202" spans="1:5" x14ac:dyDescent="0.35">
      <c r="A220202">
        <v>220201</v>
      </c>
      <c r="B220202" s="1" t="s">
        <v>1032</v>
      </c>
      <c r="C220202">
        <v>6.75</v>
      </c>
      <c r="D220202" s="1" t="s">
        <v>467</v>
      </c>
      <c r="E220202">
        <v>21</v>
      </c>
    </row>
    <row r="220203" spans="1:5" x14ac:dyDescent="0.35">
      <c r="A220203">
        <v>220202</v>
      </c>
      <c r="B220203" s="1" t="s">
        <v>1032</v>
      </c>
      <c r="C220203">
        <v>6.75</v>
      </c>
      <c r="D220203" s="1" t="s">
        <v>467</v>
      </c>
      <c r="E220203">
        <v>21</v>
      </c>
    </row>
    <row r="220204" spans="1:5" x14ac:dyDescent="0.35">
      <c r="A220204">
        <v>220203</v>
      </c>
      <c r="B220204" s="1" t="s">
        <v>1032</v>
      </c>
      <c r="C220204">
        <v>5.75</v>
      </c>
      <c r="D220204" s="1" t="s">
        <v>467</v>
      </c>
      <c r="E220204">
        <v>21</v>
      </c>
    </row>
    <row r="220205" spans="1:5" x14ac:dyDescent="0.35">
      <c r="A220205">
        <v>220204</v>
      </c>
      <c r="B220205" s="1" t="s">
        <v>1032</v>
      </c>
      <c r="C220205">
        <v>4.25</v>
      </c>
      <c r="D220205" s="1" t="s">
        <v>468</v>
      </c>
      <c r="E220205">
        <v>20</v>
      </c>
    </row>
    <row r="220206" spans="1:5" x14ac:dyDescent="0.35">
      <c r="A220206">
        <v>220205</v>
      </c>
      <c r="B220206" s="1" t="s">
        <v>1032</v>
      </c>
      <c r="C220206">
        <v>4.25</v>
      </c>
      <c r="D220206" s="1" t="s">
        <v>468</v>
      </c>
      <c r="E220206">
        <v>20</v>
      </c>
    </row>
    <row r="220207" spans="1:5" x14ac:dyDescent="0.35">
      <c r="A220207">
        <v>220206</v>
      </c>
      <c r="B220207" s="1" t="s">
        <v>1032</v>
      </c>
      <c r="C220207">
        <v>5.25</v>
      </c>
      <c r="D220207" s="1" t="s">
        <v>458</v>
      </c>
      <c r="E220207">
        <v>20</v>
      </c>
    </row>
    <row r="220208" spans="1:5" x14ac:dyDescent="0.35">
      <c r="A220208">
        <v>220207</v>
      </c>
      <c r="B220208" s="1" t="s">
        <v>1032</v>
      </c>
      <c r="C220208">
        <v>5.25</v>
      </c>
      <c r="D220208" s="1" t="s">
        <v>458</v>
      </c>
      <c r="E220208">
        <v>20</v>
      </c>
    </row>
    <row r="220209" spans="1:5" x14ac:dyDescent="0.35">
      <c r="A220209">
        <v>220208</v>
      </c>
      <c r="B220209" s="1" t="s">
        <v>1032</v>
      </c>
      <c r="C220209">
        <v>6.25</v>
      </c>
      <c r="D220209" s="1" t="s">
        <v>458</v>
      </c>
      <c r="E220209">
        <v>20</v>
      </c>
    </row>
    <row r="220210" spans="1:5" x14ac:dyDescent="0.35">
      <c r="A220210">
        <v>220209</v>
      </c>
      <c r="B220210" s="1" t="s">
        <v>1032</v>
      </c>
      <c r="C220210">
        <v>-6.25</v>
      </c>
      <c r="D220210" s="1" t="s">
        <v>458</v>
      </c>
      <c r="E220210">
        <v>20</v>
      </c>
    </row>
    <row r="220211" spans="1:5" x14ac:dyDescent="0.35">
      <c r="A220211">
        <v>220210</v>
      </c>
      <c r="B220211" s="1" t="s">
        <v>1032</v>
      </c>
      <c r="C220211">
        <v>5.25</v>
      </c>
      <c r="D220211" s="1" t="s">
        <v>458</v>
      </c>
      <c r="E220211">
        <v>20</v>
      </c>
    </row>
    <row r="220212" spans="1:5" x14ac:dyDescent="0.35">
      <c r="A220212">
        <v>220211</v>
      </c>
      <c r="B220212" s="1" t="s">
        <v>1032</v>
      </c>
      <c r="C220212">
        <v>6.25</v>
      </c>
      <c r="D220212" s="1" t="s">
        <v>458</v>
      </c>
      <c r="E220212">
        <v>20</v>
      </c>
    </row>
    <row r="220213" spans="1:5" x14ac:dyDescent="0.35">
      <c r="A220213">
        <v>220212</v>
      </c>
      <c r="B220213" s="1" t="s">
        <v>1032</v>
      </c>
      <c r="C220213">
        <v>5.25</v>
      </c>
      <c r="D220213" s="1" t="s">
        <v>460</v>
      </c>
      <c r="E220213">
        <v>20</v>
      </c>
    </row>
    <row r="220214" spans="1:5" x14ac:dyDescent="0.35">
      <c r="A220214">
        <v>220213</v>
      </c>
      <c r="B220214" s="1" t="s">
        <v>1032</v>
      </c>
      <c r="C220214">
        <v>3.5</v>
      </c>
      <c r="D220214" s="1" t="s">
        <v>461</v>
      </c>
      <c r="E220214">
        <v>20</v>
      </c>
    </row>
    <row r="220215" spans="1:5" x14ac:dyDescent="0.35">
      <c r="A220215">
        <v>220214</v>
      </c>
      <c r="B220215" s="1" t="s">
        <v>1032</v>
      </c>
      <c r="C220215">
        <v>3.5</v>
      </c>
      <c r="D220215" s="1" t="s">
        <v>461</v>
      </c>
      <c r="E220215">
        <v>20</v>
      </c>
    </row>
    <row r="220216" spans="1:5" x14ac:dyDescent="0.35">
      <c r="A220216">
        <v>220215</v>
      </c>
      <c r="B220216" s="1" t="s">
        <v>1032</v>
      </c>
      <c r="C220216">
        <v>3.5</v>
      </c>
      <c r="D220216" s="1" t="s">
        <v>461</v>
      </c>
      <c r="E220216">
        <v>20</v>
      </c>
    </row>
    <row r="220217" spans="1:5" x14ac:dyDescent="0.35">
      <c r="A220217">
        <v>220216</v>
      </c>
      <c r="B220217" s="1" t="s">
        <v>1032</v>
      </c>
      <c r="C220217">
        <v>3.5</v>
      </c>
      <c r="D220217" s="1" t="s">
        <v>461</v>
      </c>
      <c r="E220217">
        <v>20</v>
      </c>
    </row>
    <row r="220218" spans="1:5" x14ac:dyDescent="0.35">
      <c r="A220218">
        <v>220217</v>
      </c>
      <c r="B220218" s="1" t="s">
        <v>1032</v>
      </c>
      <c r="C220218">
        <v>3.5</v>
      </c>
      <c r="D220218" s="1" t="s">
        <v>461</v>
      </c>
      <c r="E220218">
        <v>20</v>
      </c>
    </row>
    <row r="220219" spans="1:5" x14ac:dyDescent="0.35">
      <c r="A220219">
        <v>220218</v>
      </c>
      <c r="B220219" s="1" t="s">
        <v>1032</v>
      </c>
      <c r="C220219">
        <v>3.5</v>
      </c>
      <c r="D220219" s="1" t="s">
        <v>461</v>
      </c>
      <c r="E220219">
        <v>20</v>
      </c>
    </row>
    <row r="220220" spans="1:5" x14ac:dyDescent="0.35">
      <c r="A220220">
        <v>220219</v>
      </c>
      <c r="B220220" s="1" t="s">
        <v>1032</v>
      </c>
      <c r="C220220">
        <v>3.5</v>
      </c>
      <c r="D220220" s="1" t="s">
        <v>461</v>
      </c>
      <c r="E220220">
        <v>20</v>
      </c>
    </row>
    <row r="220221" spans="1:5" x14ac:dyDescent="0.35">
      <c r="A220221">
        <v>220220</v>
      </c>
      <c r="B220221" s="1" t="s">
        <v>1032</v>
      </c>
      <c r="C220221">
        <v>6.25</v>
      </c>
      <c r="D220221" s="1" t="s">
        <v>497</v>
      </c>
      <c r="E220221">
        <v>1</v>
      </c>
    </row>
    <row r="220222" spans="1:5" x14ac:dyDescent="0.35">
      <c r="A220222">
        <v>220221</v>
      </c>
      <c r="B220222" s="1" t="s">
        <v>1032</v>
      </c>
      <c r="C220222">
        <v>6.25</v>
      </c>
      <c r="D220222" s="1" t="s">
        <v>499</v>
      </c>
      <c r="E220222">
        <v>2</v>
      </c>
    </row>
    <row r="220223" spans="1:5" x14ac:dyDescent="0.35">
      <c r="A220223">
        <v>220222</v>
      </c>
      <c r="B220223" s="1" t="s">
        <v>1032</v>
      </c>
      <c r="C220223">
        <v>3</v>
      </c>
      <c r="D220223" s="1" t="s">
        <v>583</v>
      </c>
      <c r="E220223">
        <v>2</v>
      </c>
    </row>
    <row r="220224" spans="1:5" x14ac:dyDescent="0.35">
      <c r="A220224">
        <v>220223</v>
      </c>
      <c r="B220224" s="1" t="s">
        <v>1032</v>
      </c>
      <c r="C220224">
        <v>5.75</v>
      </c>
      <c r="D220224" s="1" t="s">
        <v>584</v>
      </c>
      <c r="E220224">
        <v>20</v>
      </c>
    </row>
    <row r="220225" spans="1:5" x14ac:dyDescent="0.35">
      <c r="A220225">
        <v>220224</v>
      </c>
      <c r="B220225" s="1" t="s">
        <v>1032</v>
      </c>
      <c r="C220225">
        <v>5.75</v>
      </c>
      <c r="D220225" s="1" t="s">
        <v>585</v>
      </c>
      <c r="E220225">
        <v>20</v>
      </c>
    </row>
    <row r="220226" spans="1:5" x14ac:dyDescent="0.35">
      <c r="A220226">
        <v>220225</v>
      </c>
      <c r="B220226" s="1" t="s">
        <v>1032</v>
      </c>
      <c r="C220226">
        <v>5.75</v>
      </c>
      <c r="D220226" s="1" t="s">
        <v>587</v>
      </c>
      <c r="E220226">
        <v>21</v>
      </c>
    </row>
    <row r="220227" spans="1:5" x14ac:dyDescent="0.35">
      <c r="A220227">
        <v>220226</v>
      </c>
      <c r="B220227" s="1" t="s">
        <v>1032</v>
      </c>
      <c r="C220227">
        <v>6.75</v>
      </c>
      <c r="D220227" s="1" t="s">
        <v>587</v>
      </c>
      <c r="E220227">
        <v>21</v>
      </c>
    </row>
    <row r="220228" spans="1:5" x14ac:dyDescent="0.35">
      <c r="A220228">
        <v>220227</v>
      </c>
      <c r="B220228" s="1" t="s">
        <v>1032</v>
      </c>
      <c r="C220228">
        <v>5.75</v>
      </c>
      <c r="D220228" s="1" t="s">
        <v>587</v>
      </c>
      <c r="E220228">
        <v>21</v>
      </c>
    </row>
    <row r="220229" spans="1:5" x14ac:dyDescent="0.35">
      <c r="A220229">
        <v>220228</v>
      </c>
      <c r="B220229" s="1" t="s">
        <v>1032</v>
      </c>
      <c r="C220229">
        <v>6.75</v>
      </c>
      <c r="D220229" s="1" t="s">
        <v>587</v>
      </c>
      <c r="E220229">
        <v>21</v>
      </c>
    </row>
    <row r="220230" spans="1:5" x14ac:dyDescent="0.35">
      <c r="A220230">
        <v>220229</v>
      </c>
      <c r="B220230" s="1" t="s">
        <v>1032</v>
      </c>
      <c r="C220230">
        <v>5.75</v>
      </c>
      <c r="D220230" s="1" t="s">
        <v>588</v>
      </c>
      <c r="E220230">
        <v>21</v>
      </c>
    </row>
    <row r="220231" spans="1:5" x14ac:dyDescent="0.35">
      <c r="A220231">
        <v>220230</v>
      </c>
      <c r="B220231" s="1" t="s">
        <v>1032</v>
      </c>
      <c r="C220231">
        <v>5.75</v>
      </c>
      <c r="D220231" s="1" t="s">
        <v>588</v>
      </c>
      <c r="E220231">
        <v>21</v>
      </c>
    </row>
    <row r="220232" spans="1:5" x14ac:dyDescent="0.35">
      <c r="A220232">
        <v>220231</v>
      </c>
      <c r="B220232" s="1" t="s">
        <v>1032</v>
      </c>
      <c r="C220232">
        <v>3</v>
      </c>
      <c r="D220232" s="1" t="s">
        <v>653</v>
      </c>
      <c r="E220232">
        <v>2</v>
      </c>
    </row>
    <row r="220233" spans="1:5" x14ac:dyDescent="0.35">
      <c r="A220233">
        <v>220232</v>
      </c>
      <c r="B220233" s="1" t="s">
        <v>1032</v>
      </c>
      <c r="C220233">
        <v>5.25</v>
      </c>
      <c r="D220233" s="1" t="s">
        <v>639</v>
      </c>
      <c r="E220233">
        <v>20</v>
      </c>
    </row>
    <row r="220234" spans="1:5" x14ac:dyDescent="0.35">
      <c r="A220234">
        <v>220233</v>
      </c>
      <c r="B220234" s="1" t="s">
        <v>1032</v>
      </c>
      <c r="C220234">
        <v>5.25</v>
      </c>
      <c r="D220234" s="1" t="s">
        <v>639</v>
      </c>
      <c r="E220234">
        <v>20</v>
      </c>
    </row>
    <row r="220235" spans="1:5" x14ac:dyDescent="0.35">
      <c r="A220235">
        <v>220234</v>
      </c>
      <c r="B220235" s="1" t="s">
        <v>1032</v>
      </c>
      <c r="C220235">
        <v>4.25</v>
      </c>
      <c r="D220235" s="1" t="s">
        <v>698</v>
      </c>
      <c r="E220235">
        <v>2</v>
      </c>
    </row>
    <row r="220236" spans="1:5" x14ac:dyDescent="0.35">
      <c r="A220236">
        <v>220235</v>
      </c>
      <c r="B220236" s="1" t="s">
        <v>1032</v>
      </c>
      <c r="C220236">
        <v>4.25</v>
      </c>
      <c r="D220236" s="1" t="s">
        <v>698</v>
      </c>
      <c r="E220236">
        <v>2</v>
      </c>
    </row>
    <row r="220237" spans="1:5" x14ac:dyDescent="0.35">
      <c r="A220237">
        <v>220236</v>
      </c>
      <c r="B220237" s="1" t="s">
        <v>1032</v>
      </c>
      <c r="C220237">
        <v>4.75</v>
      </c>
      <c r="D220237" s="1" t="s">
        <v>683</v>
      </c>
      <c r="E220237">
        <v>21</v>
      </c>
    </row>
    <row r="220238" spans="1:5" x14ac:dyDescent="0.35">
      <c r="A220238">
        <v>220237</v>
      </c>
      <c r="B220238" s="1" t="s">
        <v>1032</v>
      </c>
      <c r="C220238">
        <v>3.5</v>
      </c>
      <c r="D220238" s="1" t="s">
        <v>713</v>
      </c>
      <c r="E220238">
        <v>22</v>
      </c>
    </row>
    <row r="220239" spans="1:5" x14ac:dyDescent="0.35">
      <c r="A220239">
        <v>220238</v>
      </c>
      <c r="B220239" s="1" t="s">
        <v>1032</v>
      </c>
      <c r="C220239">
        <v>3.5</v>
      </c>
      <c r="D220239" s="1" t="s">
        <v>713</v>
      </c>
      <c r="E220239">
        <v>22</v>
      </c>
    </row>
    <row r="220240" spans="1:5" x14ac:dyDescent="0.35">
      <c r="A220240">
        <v>220239</v>
      </c>
      <c r="B220240" s="1" t="s">
        <v>1032</v>
      </c>
      <c r="C220240">
        <v>3.5</v>
      </c>
      <c r="D220240" s="1" t="s">
        <v>715</v>
      </c>
      <c r="E220240">
        <v>22</v>
      </c>
    </row>
    <row r="220241" spans="1:5" x14ac:dyDescent="0.35">
      <c r="A220241">
        <v>220240</v>
      </c>
      <c r="B220241" s="1" t="s">
        <v>1032</v>
      </c>
      <c r="C220241">
        <v>4.5</v>
      </c>
      <c r="D220241" s="1" t="s">
        <v>766</v>
      </c>
      <c r="E220241">
        <v>22</v>
      </c>
    </row>
    <row r="220242" spans="1:5" x14ac:dyDescent="0.35">
      <c r="A220242">
        <v>220241</v>
      </c>
      <c r="B220242" s="1" t="s">
        <v>1032</v>
      </c>
      <c r="C220242">
        <v>4.5</v>
      </c>
      <c r="D220242" s="1" t="s">
        <v>766</v>
      </c>
      <c r="E220242">
        <v>22</v>
      </c>
    </row>
    <row r="220243" spans="1:5" x14ac:dyDescent="0.35">
      <c r="A220243">
        <v>220242</v>
      </c>
      <c r="B220243" s="1" t="s">
        <v>1032</v>
      </c>
      <c r="C220243">
        <v>4.5</v>
      </c>
      <c r="D220243" s="1" t="s">
        <v>766</v>
      </c>
      <c r="E220243">
        <v>22</v>
      </c>
    </row>
    <row r="220244" spans="1:5" x14ac:dyDescent="0.35">
      <c r="A220244">
        <v>220243</v>
      </c>
      <c r="B220244" s="1" t="s">
        <v>1032</v>
      </c>
      <c r="C220244">
        <v>14</v>
      </c>
      <c r="D220244" s="1" t="s">
        <v>903</v>
      </c>
      <c r="E220244">
        <v>5</v>
      </c>
    </row>
    <row r="220245" spans="1:5" x14ac:dyDescent="0.35">
      <c r="A220245">
        <v>220244</v>
      </c>
      <c r="B220245" s="1" t="s">
        <v>1032</v>
      </c>
      <c r="C220245">
        <v>14</v>
      </c>
      <c r="D220245" s="1" t="s">
        <v>903</v>
      </c>
      <c r="E220245">
        <v>5</v>
      </c>
    </row>
    <row r="220246" spans="1:5" x14ac:dyDescent="0.35">
      <c r="A220246">
        <v>220245</v>
      </c>
      <c r="B220246" s="1" t="s">
        <v>1032</v>
      </c>
      <c r="C220246">
        <v>14</v>
      </c>
      <c r="D220246" s="1" t="s">
        <v>903</v>
      </c>
      <c r="E220246">
        <v>5</v>
      </c>
    </row>
    <row r="220247" spans="1:5" x14ac:dyDescent="0.35">
      <c r="A220247">
        <v>220246</v>
      </c>
      <c r="B220247" s="1" t="s">
        <v>1032</v>
      </c>
      <c r="C220247">
        <v>14</v>
      </c>
      <c r="D220247" s="1" t="s">
        <v>903</v>
      </c>
      <c r="E220247">
        <v>5</v>
      </c>
    </row>
    <row r="220248" spans="1:5" x14ac:dyDescent="0.35">
      <c r="A220248">
        <v>220247</v>
      </c>
      <c r="B220248" s="1" t="s">
        <v>1032</v>
      </c>
      <c r="C220248">
        <v>14</v>
      </c>
      <c r="D220248" s="1" t="s">
        <v>903</v>
      </c>
      <c r="E220248">
        <v>5</v>
      </c>
    </row>
    <row r="220249" spans="1:5" x14ac:dyDescent="0.35">
      <c r="A220249">
        <v>220248</v>
      </c>
      <c r="B220249" s="1" t="s">
        <v>1032</v>
      </c>
      <c r="C220249">
        <v>14</v>
      </c>
      <c r="D220249" s="1" t="s">
        <v>903</v>
      </c>
      <c r="E220249">
        <v>5</v>
      </c>
    </row>
    <row r="220250" spans="1:5" x14ac:dyDescent="0.35">
      <c r="A220250">
        <v>220249</v>
      </c>
      <c r="B220250" s="1" t="s">
        <v>1032</v>
      </c>
      <c r="C220250">
        <v>13</v>
      </c>
      <c r="D220250" s="1" t="s">
        <v>904</v>
      </c>
      <c r="E220250">
        <v>5</v>
      </c>
    </row>
    <row r="220251" spans="1:5" x14ac:dyDescent="0.35">
      <c r="A220251">
        <v>220250</v>
      </c>
      <c r="B220251" s="1" t="s">
        <v>1032</v>
      </c>
      <c r="C220251">
        <v>13</v>
      </c>
      <c r="D220251" s="1" t="s">
        <v>907</v>
      </c>
      <c r="E220251">
        <v>5</v>
      </c>
    </row>
    <row r="220252" spans="1:5" x14ac:dyDescent="0.35">
      <c r="A220252">
        <v>220251</v>
      </c>
      <c r="B220252" s="1" t="s">
        <v>1032</v>
      </c>
      <c r="C220252">
        <v>13</v>
      </c>
      <c r="D220252" s="1" t="s">
        <v>907</v>
      </c>
      <c r="E220252">
        <v>5</v>
      </c>
    </row>
    <row r="220253" spans="1:5" x14ac:dyDescent="0.35">
      <c r="A220253">
        <v>220252</v>
      </c>
      <c r="B220253" s="1" t="s">
        <v>1032</v>
      </c>
      <c r="C220253">
        <v>9</v>
      </c>
      <c r="D220253" s="1" t="s">
        <v>909</v>
      </c>
      <c r="E220253">
        <v>5</v>
      </c>
    </row>
    <row r="220254" spans="1:5" x14ac:dyDescent="0.35">
      <c r="A220254">
        <v>220253</v>
      </c>
      <c r="B220254" s="1" t="s">
        <v>1032</v>
      </c>
      <c r="C220254">
        <v>-9</v>
      </c>
      <c r="D220254" s="1" t="s">
        <v>909</v>
      </c>
      <c r="E220254">
        <v>5</v>
      </c>
    </row>
    <row r="220255" spans="1:5" x14ac:dyDescent="0.35">
      <c r="A220255">
        <v>220254</v>
      </c>
      <c r="B220255" s="1" t="s">
        <v>1032</v>
      </c>
      <c r="C220255">
        <v>9</v>
      </c>
      <c r="D220255" s="1" t="s">
        <v>909</v>
      </c>
      <c r="E220255">
        <v>5</v>
      </c>
    </row>
    <row r="220256" spans="1:5" x14ac:dyDescent="0.35">
      <c r="A220256">
        <v>220255</v>
      </c>
      <c r="B220256" s="1" t="s">
        <v>1032</v>
      </c>
      <c r="C220256">
        <v>10</v>
      </c>
      <c r="D220256" s="1" t="s">
        <v>911</v>
      </c>
      <c r="E220256">
        <v>5</v>
      </c>
    </row>
    <row r="220257" spans="1:5" x14ac:dyDescent="0.35">
      <c r="A220257">
        <v>220256</v>
      </c>
      <c r="B220257" s="1" t="s">
        <v>1032</v>
      </c>
      <c r="C220257">
        <v>10</v>
      </c>
      <c r="D220257" s="1" t="s">
        <v>911</v>
      </c>
      <c r="E220257">
        <v>5</v>
      </c>
    </row>
    <row r="220258" spans="1:5" x14ac:dyDescent="0.35">
      <c r="A220258">
        <v>220257</v>
      </c>
      <c r="B220258" s="1" t="s">
        <v>1032</v>
      </c>
      <c r="C220258">
        <v>10</v>
      </c>
      <c r="D220258" s="1" t="s">
        <v>911</v>
      </c>
      <c r="E220258">
        <v>5</v>
      </c>
    </row>
    <row r="220259" spans="1:5" x14ac:dyDescent="0.35">
      <c r="A220259">
        <v>220258</v>
      </c>
      <c r="B220259" s="1" t="s">
        <v>1032</v>
      </c>
      <c r="C220259">
        <v>10</v>
      </c>
      <c r="D220259" s="1" t="s">
        <v>911</v>
      </c>
      <c r="E220259">
        <v>5</v>
      </c>
    </row>
    <row r="220260" spans="1:5" x14ac:dyDescent="0.35">
      <c r="A220260">
        <v>220259</v>
      </c>
      <c r="B220260" s="1" t="s">
        <v>1032</v>
      </c>
      <c r="C220260">
        <v>10</v>
      </c>
      <c r="D220260" s="1" t="s">
        <v>911</v>
      </c>
      <c r="E220260">
        <v>5</v>
      </c>
    </row>
    <row r="220261" spans="1:5" x14ac:dyDescent="0.35">
      <c r="A220261">
        <v>220260</v>
      </c>
      <c r="B220261" s="1" t="s">
        <v>1032</v>
      </c>
      <c r="C220261">
        <v>10</v>
      </c>
      <c r="D220261" s="1" t="s">
        <v>911</v>
      </c>
      <c r="E220261">
        <v>5</v>
      </c>
    </row>
    <row r="220262" spans="1:5" x14ac:dyDescent="0.35">
      <c r="A220262">
        <v>220261</v>
      </c>
      <c r="B220262" s="1" t="s">
        <v>1032</v>
      </c>
      <c r="C220262">
        <v>10</v>
      </c>
      <c r="D220262" s="1" t="s">
        <v>911</v>
      </c>
      <c r="E220262">
        <v>5</v>
      </c>
    </row>
    <row r="220263" spans="1:5" x14ac:dyDescent="0.35">
      <c r="A220263">
        <v>220262</v>
      </c>
      <c r="B220263" s="1" t="s">
        <v>1032</v>
      </c>
      <c r="C220263">
        <v>10</v>
      </c>
      <c r="D220263" s="1" t="s">
        <v>911</v>
      </c>
      <c r="E220263">
        <v>5</v>
      </c>
    </row>
    <row r="220264" spans="1:5" x14ac:dyDescent="0.35">
      <c r="A220264">
        <v>220263</v>
      </c>
      <c r="B220264" s="1" t="s">
        <v>1032</v>
      </c>
      <c r="C220264">
        <v>10</v>
      </c>
      <c r="D220264" s="1" t="s">
        <v>911</v>
      </c>
      <c r="E220264">
        <v>5</v>
      </c>
    </row>
    <row r="220265" spans="1:5" x14ac:dyDescent="0.35">
      <c r="A220265">
        <v>220264</v>
      </c>
      <c r="B220265" s="1" t="s">
        <v>1032</v>
      </c>
      <c r="C220265">
        <v>10</v>
      </c>
      <c r="D220265" s="1" t="s">
        <v>911</v>
      </c>
      <c r="E220265">
        <v>5</v>
      </c>
    </row>
    <row r="220266" spans="1:5" x14ac:dyDescent="0.35">
      <c r="A220266">
        <v>220265</v>
      </c>
      <c r="B220266" s="1" t="s">
        <v>1032</v>
      </c>
      <c r="C220266">
        <v>10</v>
      </c>
      <c r="D220266" s="1" t="s">
        <v>911</v>
      </c>
      <c r="E220266">
        <v>5</v>
      </c>
    </row>
    <row r="220267" spans="1:5" x14ac:dyDescent="0.35">
      <c r="A220267">
        <v>220266</v>
      </c>
      <c r="B220267" s="1" t="s">
        <v>1032</v>
      </c>
      <c r="C220267">
        <v>10</v>
      </c>
      <c r="D220267" s="1" t="s">
        <v>911</v>
      </c>
      <c r="E220267">
        <v>5</v>
      </c>
    </row>
    <row r="220268" spans="1:5" x14ac:dyDescent="0.35">
      <c r="A220268">
        <v>220267</v>
      </c>
      <c r="B220268" s="1" t="s">
        <v>1032</v>
      </c>
      <c r="C220268">
        <v>5.5</v>
      </c>
      <c r="D220268" s="1" t="s">
        <v>917</v>
      </c>
      <c r="E220268">
        <v>6</v>
      </c>
    </row>
    <row r="220269" spans="1:5" x14ac:dyDescent="0.35">
      <c r="A220269">
        <v>220268</v>
      </c>
      <c r="B220269" s="1" t="s">
        <v>1032</v>
      </c>
      <c r="C220269">
        <v>1.5</v>
      </c>
      <c r="D220269" s="1" t="s">
        <v>926</v>
      </c>
      <c r="E220269">
        <v>8</v>
      </c>
    </row>
    <row r="220270" spans="1:5" x14ac:dyDescent="0.35">
      <c r="A220270">
        <v>220269</v>
      </c>
      <c r="B220270" s="1" t="s">
        <v>1032</v>
      </c>
      <c r="C220270">
        <v>2.25</v>
      </c>
      <c r="D220270" s="1" t="s">
        <v>937</v>
      </c>
      <c r="E220270">
        <v>8</v>
      </c>
    </row>
    <row r="220271" spans="1:5" x14ac:dyDescent="0.35">
      <c r="A220271">
        <v>220270</v>
      </c>
      <c r="B220271" s="1" t="s">
        <v>1032</v>
      </c>
      <c r="C220271">
        <v>2.25</v>
      </c>
      <c r="D220271" s="1" t="s">
        <v>937</v>
      </c>
      <c r="E220271">
        <v>8</v>
      </c>
    </row>
    <row r="220272" spans="1:5" x14ac:dyDescent="0.35">
      <c r="A220272">
        <v>220271</v>
      </c>
      <c r="B220272" s="1" t="s">
        <v>1032</v>
      </c>
      <c r="C220272">
        <v>2.25</v>
      </c>
      <c r="D220272" s="1" t="s">
        <v>937</v>
      </c>
      <c r="E220272">
        <v>8</v>
      </c>
    </row>
    <row r="220273" spans="1:5" x14ac:dyDescent="0.35">
      <c r="A220273">
        <v>220272</v>
      </c>
      <c r="B220273" s="1" t="s">
        <v>1032</v>
      </c>
      <c r="C220273">
        <v>2.25</v>
      </c>
      <c r="D220273" s="1" t="s">
        <v>937</v>
      </c>
      <c r="E220273">
        <v>8</v>
      </c>
    </row>
    <row r="220274" spans="1:5" x14ac:dyDescent="0.35">
      <c r="A220274">
        <v>220273</v>
      </c>
      <c r="B220274" s="1" t="s">
        <v>1032</v>
      </c>
      <c r="C220274">
        <v>3</v>
      </c>
      <c r="D220274" s="1" t="s">
        <v>942</v>
      </c>
      <c r="E220274">
        <v>8</v>
      </c>
    </row>
    <row r="220275" spans="1:5" x14ac:dyDescent="0.35">
      <c r="A220275">
        <v>220274</v>
      </c>
      <c r="B220275" s="1" t="s">
        <v>1032</v>
      </c>
      <c r="C220275">
        <v>-3</v>
      </c>
      <c r="D220275" s="1" t="s">
        <v>942</v>
      </c>
      <c r="E220275">
        <v>8</v>
      </c>
    </row>
    <row r="220276" spans="1:5" x14ac:dyDescent="0.35">
      <c r="A220276">
        <v>220275</v>
      </c>
      <c r="B220276" s="1" t="s">
        <v>1032</v>
      </c>
      <c r="C220276">
        <v>3</v>
      </c>
      <c r="D220276" s="1" t="s">
        <v>942</v>
      </c>
      <c r="E220276">
        <v>8</v>
      </c>
    </row>
    <row r="220277" spans="1:5" x14ac:dyDescent="0.35">
      <c r="A220277">
        <v>220276</v>
      </c>
      <c r="B220277" s="1" t="s">
        <v>1032</v>
      </c>
      <c r="C220277">
        <v>2.75</v>
      </c>
      <c r="D220277" s="1" t="s">
        <v>975</v>
      </c>
      <c r="E220277">
        <v>8</v>
      </c>
    </row>
    <row r="220278" spans="1:5" x14ac:dyDescent="0.35">
      <c r="A220278">
        <v>220277</v>
      </c>
      <c r="B220278" s="1" t="s">
        <v>1032</v>
      </c>
      <c r="C220278">
        <v>-2.75</v>
      </c>
      <c r="D220278" s="1" t="s">
        <v>975</v>
      </c>
      <c r="E220278">
        <v>8</v>
      </c>
    </row>
    <row r="220279" spans="1:5" x14ac:dyDescent="0.35">
      <c r="A220279">
        <v>220278</v>
      </c>
      <c r="B220279" s="1" t="s">
        <v>1032</v>
      </c>
      <c r="C220279">
        <v>4.5</v>
      </c>
      <c r="D220279" s="1" t="s">
        <v>982</v>
      </c>
      <c r="E220279">
        <v>22</v>
      </c>
    </row>
    <row r="220280" spans="1:5" x14ac:dyDescent="0.35">
      <c r="A220280">
        <v>220279</v>
      </c>
      <c r="B220280" s="1" t="s">
        <v>1032</v>
      </c>
      <c r="C220280">
        <v>3.5</v>
      </c>
      <c r="D220280" s="1" t="s">
        <v>983</v>
      </c>
      <c r="E220280">
        <v>22</v>
      </c>
    </row>
    <row r="220281" spans="1:5" x14ac:dyDescent="0.35">
      <c r="A220281">
        <v>220280</v>
      </c>
      <c r="B220281" s="1" t="s">
        <v>1032</v>
      </c>
      <c r="C220281">
        <v>3.5</v>
      </c>
      <c r="D220281" s="1" t="s">
        <v>983</v>
      </c>
      <c r="E220281">
        <v>22</v>
      </c>
    </row>
    <row r="220282" spans="1:5" x14ac:dyDescent="0.35">
      <c r="A220282">
        <v>220281</v>
      </c>
      <c r="B220282" s="1" t="s">
        <v>1032</v>
      </c>
      <c r="C220282">
        <v>5.25</v>
      </c>
      <c r="D220282" s="1" t="s">
        <v>1014</v>
      </c>
      <c r="E220282">
        <v>2</v>
      </c>
    </row>
    <row r="220283" spans="1:5" x14ac:dyDescent="0.35">
      <c r="A220283">
        <v>220282</v>
      </c>
      <c r="B220283" s="1" t="s">
        <v>1032</v>
      </c>
      <c r="C220283">
        <v>6.25</v>
      </c>
      <c r="D220283" s="1" t="s">
        <v>1014</v>
      </c>
      <c r="E220283">
        <v>2</v>
      </c>
    </row>
    <row r="220284" spans="1:5" x14ac:dyDescent="0.35">
      <c r="A220284">
        <v>220283</v>
      </c>
      <c r="B220284" s="1" t="s">
        <v>1032</v>
      </c>
      <c r="C220284">
        <v>5.25</v>
      </c>
      <c r="D220284" s="1" t="s">
        <v>1014</v>
      </c>
      <c r="E220284">
        <v>2</v>
      </c>
    </row>
    <row r="220285" spans="1:5" x14ac:dyDescent="0.35">
      <c r="A220285">
        <v>220284</v>
      </c>
      <c r="B220285" s="1" t="s">
        <v>1032</v>
      </c>
      <c r="C220285">
        <v>-5.25</v>
      </c>
      <c r="D220285" s="1" t="s">
        <v>1014</v>
      </c>
      <c r="E220285">
        <v>2</v>
      </c>
    </row>
    <row r="220286" spans="1:5" x14ac:dyDescent="0.35">
      <c r="A220286">
        <v>220285</v>
      </c>
      <c r="B220286" s="1" t="s">
        <v>1032</v>
      </c>
      <c r="C220286">
        <v>4</v>
      </c>
      <c r="D220286" s="1" t="s">
        <v>1024</v>
      </c>
      <c r="E220286">
        <v>5</v>
      </c>
    </row>
    <row r="220287" spans="1:5" x14ac:dyDescent="0.35">
      <c r="A220287">
        <v>220286</v>
      </c>
      <c r="B220287" s="1" t="s">
        <v>1032</v>
      </c>
      <c r="C220287">
        <v>4</v>
      </c>
      <c r="D220287" s="1" t="s">
        <v>1024</v>
      </c>
      <c r="E220287">
        <v>5</v>
      </c>
    </row>
    <row r="220288" spans="1:5" x14ac:dyDescent="0.35">
      <c r="A220288">
        <v>220287</v>
      </c>
      <c r="B220288" s="1" t="s">
        <v>1032</v>
      </c>
      <c r="C220288">
        <v>4</v>
      </c>
      <c r="D220288" s="1" t="s">
        <v>1024</v>
      </c>
      <c r="E220288">
        <v>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1 5 7 5 9 f - 3 d c 6 - 4 0 b 1 - b 9 6 5 - 4 6 8 4 8 7 d 3 3 f c 8 "   x m l n s = " h t t p : / / s c h e m a s . m i c r o s o f t . c o m / D a t a M a s h u p " > A A A A A L A H A A B Q S w M E F A A C A A g A + J i L W b L g l X y l A A A A 9 g A A A B I A H A B D b 2 5 m a W c v U G F j a 2 F n Z S 5 4 b W w g o h g A K K A U A A A A A A A A A A A A A A A A A A A A A A A A A A A A h Y 8 x D o I w G I W v Q r r T F j B R y U 8 Z 3 I w k J C b G t S k V q l A M L Z a 7 O X g k r y B G U T f H 9 7 1 v e O 9 + v U E 6 N L V 3 k Z 1 R r U 5 Q g C n y p B Z t o X S Z o N 4 e / A V K G e R c n H g p v V H W J h 5 M k a D K 2 n N M i H M O u w i 3 X U l C S g O y z z Z b U c m G o 4 + s / s u + 0 s Z y L S R i s H u N Y S E O o h k O 5 k t M g U w Q M q W / Q j j u f b Y / E F Z 9 b f t O s i P 3 1 z m Q K Q J 5 f 2 A P U E s D B B Q A A g A I A P i Y i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m I t Z K r T k X K k E A A C 3 D g A A E w A c A E Z v c m 1 1 b G F z L 1 N l Y 3 R p b 2 4 x L m 0 g o h g A K K A U A A A A A A A A A A A A A A A A A A A A A A A A A A A A 1 V f b b u M 2 E H 0 P k H 8 g m B c Z U N z Y S D f A b r 0 L x 5 d d o b W T t Y U u W t s w G I u J h d C i S 1 F Z B 4 Y f + w / 9 v n 5 J h 6 Q i U b K U 7 e W p Q Q B J 5 P D M m T N D c h z T l Q x 5 h K b m 2 X p 3 e n J 6 E q + J o A G K C a M x 6 i B G 5 e k J g r 8 p T 8 S K w s i Q s 4 C K 5 j A E A w f 3 3 s 4 / J U w u e / O L 9 r K f E I b 6 9 E F Q O r 9 o o S F h D P 3 5 x + / z i + 9 R n 0 i C R i Q i D 3 R D I 4 n O U b / r n 1 9 d v r m C 1 + v R d X f c 7 7 f m Y N x t z 3 2 e r N Z j K p H P p Q I k I X t G E 7 r l Q s a v T u K G a 8 i e Y a A n q Q r k U x g E N E K a b g s D f 5 / c M d q c U g Z R T / j X 2 D G R u Y i S 1 R r N u l K K 8 C 6 R N F 5 8 m J n F i w / o h / d I i o T m + F 7 0 x B 8 p 6 i W x 5 B s 0 T C I j Y e 6 g G w Q 9 z p J N 5 N S S c R H 2 B Y n i e y 4 2 e g y n J M 7 K 4 8 6 s x y M J u i 0 a O Y U J j c g G Q I 0 b O z g z k 4 4 7 9 W R d t M d j s F R M j A p N / X m w n W z 4 E z i 5 k W s q K l w Z H X N X R 6 S U D x v 7 O G j L 2 2 C 3 J V E A y z V 4 C m J 5 M / P 6 P R O 3 h m G V u A b E m C g y i n B Z 6 T M 8 J Z s t O N e f j c a x F D 7 f I l U 4 l g i P 4 d a p Z e 9 e 5 R i 3 g m + 4 V J V A C e w i C y O d S c e d C n c u m q V G X c a m K 8 K I i D u q K h f H H F M Z 7 J J Q E 3 m e j o i 4 e 6 x 3 V F z Y U s s e u a f L 9 k W 7 3 d y x e K d U N R j t / P V S v X r + Y I T G 3 d F A f U w G H 8 9 0 T X m / 6 u / P / i / q c T v x e o N 8 X c s k 6 c b v / q R e R j d 9 b + g N J l P L Q k P 3 b s Z + 1 x s P J n a l 9 N Y k e l D q P G 9 p H m W W T L N e T d p S v q j i 7 v e a s C I p w Q Z J u p M H C x 0 2 r z a P g l D t F D h n z N L q 7 V 3 g o g j r f f a y m c N 7 5 A N 8 U + 1 g E o L 4 s 7 P U + Q J s v 8 M N B I U b o X w U U R Z T F C W M F Y 4 z B h 7 6 / K v F Q Q 2 q E e c V w p D W l E 7 F p h 4 I w c V R k a h i + x L K t Z l 1 i s 7 V d j 4 G t B V o / e 1 0 p O 5 V N j L J d D o C I u m h B r 7 9 T f g i m W P 0 c r K h 0 h l Z w Y K f C U u o r Y Y e 1 6 N O m Y Q L m X P x O X Z T K / F i r n J d K X p d i m r u j B K r r K y a r X 9 Y W K q Q T E n l 8 x X 3 Z O l E y 6 / H 1 5 i n T O B 6 S r k t 1 E 2 p S 7 c c u A c n 4 6 4 Q q h 4 5 v i P T s w 6 b B S 5 q 6 X 8 v k m 8 u m 0 r 7 2 g u w / v 6 z G e i 9 n 0 J j 3 e U s w w A f r L r O x l U Z Y r t S f B F u l E M l e 2 0 Z V t y C 2 q m F 6 Z r E K b j a m i w A t O t j K 3 B S f j 5 O o J d C 2 b F q 3 J I N T y J p w u w P b n 0 1 E 9 A t E V J 1 Y 5 k C L 4 c i D i X d 6 N G K U 6 O q 3 y h e L k f s s w 0 B 1 V t A 5 C L Q S a 9 I o Z 6 y M U v e 3 X 2 e v m L K y l F b 8 R y H 3 T g 9 C a N 6 Q n Z P f E s E h A V V 2 g K a x T 4 B w T h B M y / O b D 4 n V D z r 6 9 l F 1 2 F E x L M H r Z 8 M 7 0 M q O s X F r j 5 T O t i Y w W c Z Z k J / S 0 J g Y G 5 7 m 5 L d v x T 4 V H X u g 9 2 K s u Y X L h 7 v O H 9 0 8 n B c v W X d Q o s 7 X V M q W 0 v 9 g L U G Z D / z Q M g O N p P Y / T G M g v Q L L w 4 z 1 e Q v c j 1 t i C L p b 1 L 9 P / z I G J O n 8 I H o T j o X 6 O K Q t e q 5 E J a l 1 m G W 9 e A 6 v Z D 3 I I w e A A T v M a Y 7 C u I Q M Y S c J o z o p h m / x T W J x g e M F p X l U C + u l f k G 6 r z P L f 5 9 t f z H i l H L X 8 Q q Q 1 n 1 p B H f / Q V Q S w E C L Q A U A A I A C A D 4 m I t Z s u C V f K U A A A D 2 A A A A E g A A A A A A A A A A A A A A A A A A A A A A Q 2 9 u Z m l n L 1 B h Y 2 t h Z 2 U u e G 1 s U E s B A i 0 A F A A C A A g A + J i L W Q / K 6 a u k A A A A 6 Q A A A B M A A A A A A A A A A A A A A A A A 8 Q A A A F t D b 2 5 0 Z W 5 0 X 1 R 5 c G V z X S 5 4 b W x Q S w E C L Q A U A A I A C A D 4 m I t Z K r T k X K k E A A C 3 D g A A E w A A A A A A A A A A A A A A A A D i A Q A A R m 9 y b X V s Y X M v U 2 V j d G l v b j E u b V B L B Q Y A A A A A A w A D A M I A A A D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K A A A A A A A A J c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v W U 5 I a k Z M O U l R W V h p N W 0 x M U h P c W d N R l J 5 W V c 1 e l p t O X l i U 0 J H Y V d 4 b E l H W n l i M j B n V k c 5 M V k y a E 9 a W F F n V k c 5 M F l X d 2 d S R 0 Z w Y k h r Z 1 V t V n d i M 0 o w Y 3 d B Q U F B Q U F B Q U F B Q U F E a F N V W k J T T 2 5 a U 2 8 4 Y U s 3 M W x F T W N V R G t o b G J I Q m x j a U J S Z F d W e W F X V n p B Q U Z v W U 5 I a k Z M O U l R W V h p N W 0 x M U h P c W d B Q U F B Q U E 9 P S I g L z 4 8 L 1 N 0 Y W J s Z U V u d H J p Z X M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g 5 M z U w Y W I t N T h k O S 0 0 Z G R k L W I 2 Y j A t Y z Y 1 O T R i Z D g z Y j Z j I i A v P j x F b n R y e S B U e X B l P S J M b 2 F k V G 9 S Z X B v c n R E a X N h Y m x l Z C I g V m F s d W U 9 I m w x I i A v P j x F b n R y e S B U e X B l P S J R d W V y e U d y b 3 V w S U Q i I F Z h b H V l P S J z N D E 0 N j Q 5 Z T E t Z T k 0 O C 0 0 Y W Q 5 L T h m M W E t M m J i Z D Y 1 M T B j N z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I t M T J U M D A 6 M D E 6 N D M u N j c z N j Y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O W N l N j c x L T E 5 M z E t N D Z k O C 0 5 Z D k 0 L W E 3 Y 2 U 5 N m M 4 Y m V m O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E y L T E y V D A w O j A x O j Q z L j Y 3 N j c 0 N z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Q x N D Y 0 O W U x L W U 5 N D g t N G F k O S 0 4 Z j F h L T J i Y m Q 2 N T E w Y z c x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Y 2 Y 2 Q x M z I t Z G Q w N S 0 0 O W Y w L W E 5 N D g t Y W J j Y W U 4 M m U 0 N z A z I i A v P j x F b n R y e S B U e X B l P S J M b 2 F k V G 9 S Z X B v c n R E a X N h Y m x l Z C I g V m F s d W U 9 I m w x I i A v P j x F b n R y e S B U e X B l P S J R d W V y e U d y b 3 V w S U Q i I F Z h b H V l P S J z Z T N k M T Y w N j g t Y m Y x N C 0 0 M T Q 4 L T g 1 Z T I t Z T Y 2 Z D c 1 M W N l Y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i 0 x M l Q w M D o w M T o 0 M y 4 2 N z U 3 N D A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U w Y m N j O D Y t M j c 2 Y S 0 0 N z U w L W J k Z j I t Y j Q 5 M W E 2 M W V i N z h k I i A v P j x F b n R y e S B U e X B l P S J R d W V y e U d y b 3 V w S U Q i I F Z h b H V l P S J z N D E 0 N j Q 5 Z T E t Z T k 0 O C 0 0 Y W Q 5 L T h m M W E t M m J i Z D Y 1 M T B j N z E 0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I t M T J U M D A 6 M D E 6 N D M u N j c 3 O D A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x M T U 1 N 2 V l L W Q w O T E t N G N l Z S 0 5 Z T E z L W R l Z G V i N T A 4 Z T I 5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M v Q X V 0 b 1 J l b W 9 2 Z W R D b 2 x 1 b W 5 z M S 5 7 c 2 F s Z X N f a W Q s M H 0 m c X V v d D s s J n F 1 b 3 Q 7 U 2 V j d G l v b j E v c 2 F s Z X M v Q X V 0 b 1 J l b W 9 2 Z W R D b 2 x 1 b W 5 z M S 5 7 c 2 F s Z X N f Z G F 0 Z S w x f S Z x d W 9 0 O y w m c X V v d D t T Z W N 0 a W 9 u M S 9 z Y W x l c y 9 B d X R v U m V t b 3 Z l Z E N v b H V t b n M x L n t z Y W x l c 1 9 h b W 9 1 b n Q s M n 0 m c X V v d D s s J n F 1 b 3 Q 7 U 2 V j d G l v b j E v c 2 F s Z X M v Q X V 0 b 1 J l b W 9 2 Z W R D b 2 x 1 b W 5 z M S 5 7 a X R l b V 9 p Z C w z f S Z x d W 9 0 O y w m c X V v d D t T Z W N 0 a W 9 u M S 9 z Y W x l c y 9 B d X R v U m V t b 3 Z l Z E N v b H V t b n M x L n t k Z X B h c n R t Z W 5 0 X 2 l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h b G V z L 0 F 1 d G 9 S Z W 1 v d m V k Q 2 9 s d W 1 u c z E u e 3 N h b G V z X 2 l k L D B 9 J n F 1 b 3 Q 7 L C Z x d W 9 0 O 1 N l Y 3 R p b 2 4 x L 3 N h b G V z L 0 F 1 d G 9 S Z W 1 v d m V k Q 2 9 s d W 1 u c z E u e 3 N h b G V z X 2 R h d G U s M X 0 m c X V v d D s s J n F 1 b 3 Q 7 U 2 V j d G l v b j E v c 2 F s Z X M v Q X V 0 b 1 J l b W 9 2 Z W R D b 2 x 1 b W 5 z M S 5 7 c 2 F s Z X N f Y W 1 v d W 5 0 L D J 9 J n F 1 b 3 Q 7 L C Z x d W 9 0 O 1 N l Y 3 R p b 2 4 x L 3 N h b G V z L 0 F 1 d G 9 S Z W 1 v d m V k Q 2 9 s d W 1 u c z E u e 2 l 0 Z W 1 f a W Q s M 3 0 m c X V v d D s s J n F 1 b 3 Q 7 U 2 V j d G l v b j E v c 2 F s Z X M v Q X V 0 b 1 J l b W 9 2 Z W R D b 2 x 1 b W 5 z M S 5 7 Z G V w Y X J 0 b W V u d F 9 p Z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2 F s Z X N f a W Q m c X V v d D s s J n F 1 b 3 Q 7 c 2 F s Z X N f Z G F 0 Z S Z x d W 9 0 O y w m c X V v d D t z Y W x l c 1 9 h b W 9 1 b n Q m c X V v d D s s J n F 1 b 3 Q 7 a X R l b V 9 p Z C Z x d W 9 0 O y w m c X V v d D t k Z X B h c n R t Z W 5 0 X 2 l k J n F 1 b 3 Q 7 X S I g L z 4 8 R W 5 0 c n k g V H l w Z T 0 i R m l s b E N v b H V t b l R 5 c G V z I i B W Y W x 1 Z T 0 i c 0 F 3 W U F C Z 0 E 9 I i A v P j x F b n R y e S B U e X B l P S J G a W x s T G F z d F V w Z G F 0 Z W Q i I F Z h b H V l P S J k M j A y N C 0 x M i 0 x M l Q w M D o w N z o 0 O S 4 3 N D A 4 O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w M j g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2 g w 3 S k / G p D q I y A B t N a x M 0 A A A A A A g A A A A A A E G Y A A A A B A A A g A A A A P O f h B X Y Z B s c S Y i U R n e R o D S N c X G U 1 F W i H V U Z D u c 8 W k v c A A A A A D o A A A A A C A A A g A A A A r D L p I v t C H B M t 4 P N Q 4 z Q q a v 1 q b G M W p q j Q C 1 g 1 r f F z 6 L x Q A A A A m L c R J O u S G + n 2 G X s s p b E a R y u v R b N 2 3 W N 4 x a Z J C Z s X n f + 3 q n u O f u f t u w / b y n 9 T 7 u J G x 7 3 0 4 W e 6 T k 1 Y t w q 5 m l 2 o E o X S 6 + p W e R d P / Y G N 5 G F D M + 9 A A A A A S T a b A k q x a / Y x i j P 1 r W c o p k h O I 6 A u b / j 8 p O X D f z H O I 7 X T 4 m w 4 f b y Q p h s W + p e R c D Q y 2 o L 3 y + Y l I c G c 7 9 g D w i s d N w = = < / D a t a M a s h u p > 
</file>

<file path=customXml/itemProps1.xml><?xml version="1.0" encoding="utf-8"?>
<ds:datastoreItem xmlns:ds="http://schemas.openxmlformats.org/officeDocument/2006/customXml" ds:itemID="{E5E87CDE-8429-4039-945C-255DEB4FD2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長尾稔</dc:creator>
  <cp:lastModifiedBy>稔 長尾</cp:lastModifiedBy>
  <dcterms:created xsi:type="dcterms:W3CDTF">2015-06-05T18:17:20Z</dcterms:created>
  <dcterms:modified xsi:type="dcterms:W3CDTF">2024-12-12T00:07:58Z</dcterms:modified>
</cp:coreProperties>
</file>